<c r="G19"/>
      <c r="H19"/>
      <c r="I19"/>
      <c r="J19"/>
      <c r="K19"/>
      <c r="L19"/>
      <c r="M19"/>
    </row>
    <row r="20" spans="1:13" ht="15">
      <c r="A20" s="82" t="s">
        <v>56</v>
      </c>
      <c r="B20" s="41"/>
      <c r="C20" s="56">
        <v>19.93</v>
      </c>
      <c r="D20" s="56">
        <v>-0.13</v>
      </c>
      <c r="E20" s="56">
        <v>1.83</v>
      </c>
      <c r="F20"/>
      <c r="G20"/>
      <c r="H20"/>
      <c r="I20"/>
      <c r="J20"/>
      <c r="K20"/>
      <c r="L20"/>
      <c r="M20"/>
    </row>
    <row r="21" spans="1:13" ht="15">
      <c r="A21" s="82" t="s">
        <v>57</v>
      </c>
      <c r="B21" s="41"/>
      <c r="C21" s="56">
        <v>33.159999999999997</v>
      </c>
      <c r="D21" s="56">
        <v>-3.34</v>
      </c>
      <c r="E21" s="56">
        <v>14.58</v>
      </c>
      <c r="F21"/>
      <c r="G21"/>
      <c r="H21"/>
      <c r="I21"/>
      <c r="J21"/>
      <c r="K21"/>
      <c r="L21"/>
      <c r="M21"/>
    </row>
    <row r="22" spans="1:13" ht="15">
      <c r="A22" s="82" t="s">
        <v>58</v>
      </c>
      <c r="B22" s="41" t="s">
        <v>283</v>
      </c>
      <c r="C22" s="56">
        <v>41.98</v>
      </c>
      <c r="D22" s="56">
        <v>-0.42</v>
      </c>
      <c r="E22" s="56">
        <v>18.53</v>
      </c>
      <c r="F22"/>
      <c r="G22"/>
      <c r="H22"/>
      <c r="I22"/>
      <c r="J22"/>
      <c r="K22"/>
      <c r="L22"/>
      <c r="M22"/>
    </row>
    <row r="23" spans="1:13" ht="15">
      <c r="A23" s="82" t="s">
        <v>59</v>
      </c>
      <c r="B23" s="41"/>
      <c r="C23" s="56">
        <v>42.14</v>
      </c>
      <c r="D23" s="56">
        <v>10.68</v>
      </c>
      <c r="E23" s="56">
        <v>21.36</v>
      </c>
      <c r="F23"/>
      <c r="G23"/>
      <c r="H23"/>
      <c r="I23"/>
      <c r="J23"/>
      <c r="K23"/>
      <c r="L23"/>
      <c r="M23"/>
    </row>
    <row r="24" spans="1:13" ht="15">
      <c r="A24" s="82" t="s">
        <v>60</v>
      </c>
      <c r="B24" s="41"/>
      <c r="C24" s="56">
        <v>23.07</v>
      </c>
      <c r="D24" s="56">
        <v>15.65</v>
      </c>
      <c r="E24" s="56">
        <v>30.68</v>
      </c>
      <c r="F24"/>
      <c r="G24"/>
      <c r="H24"/>
      <c r="I24"/>
      <c r="J24"/>
      <c r="K24"/>
      <c r="L24"/>
      <c r="M24"/>
    </row>
    <row r="25" spans="1:13" ht="15">
      <c r="A25" s="82" t="s">
        <v>61</v>
      </c>
      <c r="B25" s="41"/>
      <c r="C25" s="56">
        <v>16.14</v>
      </c>
      <c r="D25" s="56">
        <v>8.3800000000000008</v>
      </c>
      <c r="E25" s="56">
        <v>17.52</v>
      </c>
      <c r="F25"/>
      <c r="G25"/>
      <c r="H25"/>
      <c r="I25"/>
      <c r="J25"/>
      <c r="K25"/>
      <c r="L25"/>
      <c r="M25"/>
    </row>
    <row r="26" spans="1:13" ht="15">
      <c r="A26" s="82" t="s">
        <v>62</v>
      </c>
      <c r="B26" s="41" t="s">
        <v>284</v>
      </c>
      <c r="C26" s="56">
        <v>1.42</v>
      </c>
      <c r="D26" s="56">
        <v>3.59</v>
      </c>
      <c r="E26" s="56">
        <v>7.29</v>
      </c>
      <c r="F26"/>
      <c r="G26"/>
      <c r="H26"/>
      <c r="I26"/>
      <c r="J26"/>
      <c r="K26"/>
      <c r="L26"/>
      <c r="M26"/>
    </row>
    <row r="27" spans="1:13" ht="15">
      <c r="A27" s="82" t="s">
        <v>63</v>
      </c>
      <c r="B27" s="41"/>
      <c r="C27" s="56">
        <v>1</v>
      </c>
      <c r="D27" s="56">
        <v>-5.15</v>
      </c>
      <c r="E27" s="56">
        <v>2.0099999999999998</v>
      </c>
      <c r="F27"/>
      <c r="G27"/>
      <c r="H27"/>
      <c r="I27"/>
      <c r="J27"/>
      <c r="K27"/>
      <c r="L27"/>
      <c r="M27"/>
    </row>
    <row r="28" spans="1:13" ht="15">
      <c r="A28" s="82" t="s">
        <v>64</v>
      </c>
      <c r="B28" s="41"/>
      <c r="C28" s="56">
        <v>-8.7899999999999991</v>
      </c>
      <c r="D28" s="56">
        <v>-4.29</v>
      </c>
      <c r="E28" s="56">
        <v>-2.31</v>
      </c>
      <c r="F28"/>
      <c r="G28"/>
      <c r="H28"/>
      <c r="I28"/>
      <c r="J28"/>
      <c r="K28"/>
      <c r="L28"/>
      <c r="M28"/>
    </row>
    <row r="29" spans="1:13" ht="15">
      <c r="A29" s="82" t="s">
        <v>65</v>
      </c>
      <c r="B29" s="41"/>
      <c r="C29" s="56">
        <v>-2.0299999999999998</v>
      </c>
      <c r="D29" s="56">
        <v>8.8699999999999992</v>
      </c>
      <c r="E29" s="56">
        <v>-0.26</v>
      </c>
      <c r="F29"/>
      <c r="G29"/>
      <c r="H29"/>
      <c r="I29"/>
      <c r="J29"/>
      <c r="K29"/>
      <c r="L29"/>
      <c r="M29"/>
    </row>
    <row r="30" spans="1:13" ht="15">
      <c r="A30" s="82" t="s">
        <v>66</v>
      </c>
      <c r="B30" s="41" t="s">
        <v>285</v>
      </c>
      <c r="C30" s="56">
        <v>9.83</v>
      </c>
      <c r="D30" s="56">
        <v>12.32</v>
      </c>
      <c r="E30" s="56">
        <v>-0.36</v>
      </c>
      <c r="F30"/>
      <c r="G30"/>
      <c r="H30"/>
      <c r="I30"/>
      <c r="J30"/>
      <c r="K30"/>
      <c r="L30"/>
      <c r="M30"/>
    </row>
    <row r="31" spans="1:13" ht="15">
      <c r="A31" s="82" t="s">
        <v>67</v>
      </c>
      <c r="B31" s="41"/>
      <c r="C31" s="56">
        <v>18.059999999999999</v>
      </c>
      <c r="D31" s="56">
        <v>11.2</v>
      </c>
      <c r="E31" s="56">
        <v>10.67</v>
      </c>
      <c r="F31"/>
      <c r="G31"/>
      <c r="H31"/>
      <c r="I31"/>
      <c r="J31"/>
      <c r="K31"/>
      <c r="L31"/>
      <c r="M31"/>
    </row>
    <row r="32" spans="1:13" ht="15">
      <c r="A32" s="82" t="s">
        <v>68</v>
      </c>
      <c r="B32" s="41"/>
      <c r="C32" s="56">
        <v>20.36</v>
      </c>
      <c r="D32" s="56">
        <v>4.3499999999999996</v>
      </c>
      <c r="E32" s="56">
        <v>6.59</v>
      </c>
      <c r="F32"/>
      <c r="G32"/>
      <c r="H32"/>
      <c r="I32"/>
      <c r="J32"/>
      <c r="K32"/>
      <c r="L32"/>
      <c r="M32"/>
    </row>
    <row r="33" spans="1:13" ht="15">
      <c r="A33" s="82" t="s">
        <v>87</v>
      </c>
      <c r="B33" s="41"/>
      <c r="C33" s="56">
        <v>3.23</v>
      </c>
      <c r="D33" s="56">
        <v>-0.13</v>
      </c>
      <c r="E33" s="56">
        <v>5.14</v>
      </c>
      <c r="F33"/>
      <c r="G33"/>
      <c r="H33"/>
      <c r="I33"/>
      <c r="J33"/>
      <c r="K33"/>
      <c r="L33"/>
      <c r="M33"/>
    </row>
    <row r="34" spans="1:13" ht="15">
      <c r="A34" s="82" t="s">
        <v>88</v>
      </c>
      <c r="B34" s="41" t="s">
        <v>286</v>
      </c>
      <c r="C34" s="56">
        <v>-17.03</v>
      </c>
      <c r="D34" s="56">
        <v>-8.02</v>
      </c>
      <c r="E34" s="56">
        <v>-9.91</v>
      </c>
      <c r="F34"/>
      <c r="G34"/>
      <c r="H34"/>
      <c r="I34"/>
      <c r="J34"/>
      <c r="K34"/>
      <c r="L34"/>
      <c r="M34"/>
    </row>
    <row r="35" spans="1:13" ht="15">
      <c r="A35" s="82" t="s">
        <v>89</v>
      </c>
      <c r="B35" s="41"/>
      <c r="C35" s="56">
        <v>-34.840000000000003</v>
      </c>
      <c r="D35" s="56">
        <v>-7.56</v>
      </c>
      <c r="E35" s="56">
        <v>-12.45</v>
      </c>
      <c r="F35"/>
      <c r="G35"/>
      <c r="H35"/>
      <c r="I35"/>
      <c r="J35"/>
      <c r="K35"/>
      <c r="L35"/>
      <c r="M35"/>
    </row>
    <row r="36" spans="1:13" ht="15">
      <c r="A36" s="82" t="s">
        <v>90</v>
      </c>
      <c r="B36" s="41"/>
      <c r="C36" s="56">
        <v>-64.069999999999993</v>
      </c>
      <c r="D36" s="56">
        <v>-30.07</v>
      </c>
      <c r="E36" s="56">
        <v>-55.53</v>
      </c>
      <c r="F36"/>
      <c r="G36"/>
      <c r="H36"/>
      <c r="I36"/>
      <c r="J36"/>
      <c r="K36"/>
      <c r="L36"/>
      <c r="M36"/>
    </row>
    <row r="37" spans="1:13" ht="15">
      <c r="A37" s="82" t="s">
        <v>100</v>
      </c>
      <c r="B37" s="41"/>
      <c r="C37" s="56">
        <v>-64.22</v>
      </c>
      <c r="D37" s="56">
        <v>-26.52</v>
      </c>
      <c r="E37" s="56">
        <v>-52.81</v>
      </c>
      <c r="F37"/>
      <c r="G37"/>
      <c r="H37"/>
      <c r="I37"/>
      <c r="J37"/>
      <c r="K37"/>
      <c r="L37"/>
      <c r="M37"/>
    </row>
    <row r="38" spans="1:13" ht="15">
      <c r="A38" s="82" t="s">
        <v>101</v>
      </c>
      <c r="B38" s="41" t="s">
        <v>287</v>
      </c>
      <c r="C38" s="56">
        <v>-61.22</v>
      </c>
      <c r="D38" s="56">
        <v>-20.170000000000002</v>
      </c>
      <c r="E38" s="56">
        <v>-42.42</v>
      </c>
      <c r="F38"/>
      <c r="G38"/>
      <c r="H38"/>
      <c r="I38"/>
      <c r="J38"/>
      <c r="K38"/>
      <c r="L38"/>
      <c r="M38"/>
    </row>
    <row r="39" spans="1:13" ht="15">
      <c r="A39" s="82" t="s">
        <v>102</v>
      </c>
      <c r="B39" s="41"/>
      <c r="C39" s="56">
        <v>-48.82</v>
      </c>
      <c r="D39" s="56">
        <v>-4.97</v>
      </c>
      <c r="E39" s="56">
        <v>-38.49</v>
      </c>
      <c r="F39"/>
      <c r="G39"/>
      <c r="H39"/>
      <c r="I39"/>
      <c r="J39"/>
      <c r="K39"/>
      <c r="L39"/>
      <c r="M39"/>
    </row>
    <row r="40" spans="1:13" ht="15">
      <c r="A40" s="82" t="s">
        <v>103</v>
      </c>
      <c r="B40" s="41"/>
      <c r="C40" s="56">
        <v>-9.8000000000000007</v>
      </c>
      <c r="D40" s="56">
        <v>12.96</v>
      </c>
      <c r="E40" s="56">
        <v>22.73</v>
      </c>
      <c r="F40"/>
      <c r="G40"/>
      <c r="H40"/>
      <c r="I40"/>
      <c r="J40"/>
      <c r="K40"/>
      <c r="L40"/>
      <c r="M40"/>
    </row>
    <row r="41" spans="1:13" ht="15">
      <c r="A41" s="82" t="s">
        <v>111</v>
      </c>
      <c r="B41" s="40"/>
      <c r="C41" s="56">
        <v>9.77</v>
      </c>
      <c r="D41" s="56">
        <v>-0.04</v>
      </c>
      <c r="E41" s="56">
        <v>12.03</v>
      </c>
      <c r="F41"/>
      <c r="G41"/>
      <c r="H41"/>
      <c r="I41"/>
      <c r="J41"/>
      <c r="K41"/>
      <c r="L41"/>
      <c r="M41"/>
    </row>
    <row r="42" spans="1:13" ht="15">
      <c r="A42" s="82" t="s">
        <v>112</v>
      </c>
      <c r="B42" s="41" t="s">
        <v>288</v>
      </c>
      <c r="C42" s="56">
        <v>-0.2</v>
      </c>
      <c r="D42" s="56">
        <v>-4.43</v>
      </c>
      <c r="E42" s="56">
        <v>7.49</v>
      </c>
      <c r="F42"/>
      <c r="G42"/>
      <c r="H42"/>
      <c r="I42"/>
      <c r="J42"/>
      <c r="K42"/>
      <c r="L42"/>
      <c r="M42"/>
    </row>
    <row r="43" spans="1:13" ht="15">
      <c r="A43" s="82" t="s">
        <v>113</v>
      </c>
      <c r="B43" s="41"/>
      <c r="C43" s="56">
        <v>12.75</v>
      </c>
      <c r="D43" s="56">
        <v>-0.01</v>
      </c>
      <c r="E43" s="56">
        <v>10.130000000000001</v>
      </c>
      <c r="F43"/>
      <c r="G43"/>
      <c r="H43"/>
      <c r="I43"/>
      <c r="J43"/>
      <c r="K43"/>
      <c r="L43"/>
      <c r="M43"/>
    </row>
    <row r="44" spans="1:13" ht="15">
      <c r="A44" s="82" t="s">
        <v>114</v>
      </c>
      <c r="B44" s="41"/>
      <c r="C44" s="56">
        <v>9.48</v>
      </c>
      <c r="D44" s="56">
        <v>3.42</v>
      </c>
      <c r="E44" s="56">
        <v>6.68</v>
      </c>
      <c r="F44"/>
      <c r="G44"/>
      <c r="H44"/>
      <c r="I44"/>
      <c r="J44"/>
      <c r="K44"/>
      <c r="L44"/>
      <c r="M44"/>
    </row>
    <row r="45" spans="1:13" ht="15">
      <c r="A45" s="82" t="s">
        <v>144</v>
      </c>
      <c r="B45" s="41"/>
      <c r="C45" s="56">
        <v>2.44</v>
      </c>
      <c r="D45" s="56">
        <v>0.01</v>
      </c>
      <c r="E45" s="56">
        <v>3.85</v>
      </c>
      <c r="F45"/>
      <c r="G45"/>
      <c r="H45"/>
      <c r="I45"/>
      <c r="J45"/>
      <c r="K45"/>
      <c r="L45"/>
      <c r="M45"/>
    </row>
    <row r="46" spans="1:13" ht="15">
      <c r="A46" s="82" t="s">
        <v>145</v>
      </c>
      <c r="B46" s="41" t="s">
        <v>289</v>
      </c>
      <c r="C46" s="56">
        <v>29.68</v>
      </c>
      <c r="D46" s="56">
        <v>6.35</v>
      </c>
      <c r="E46" s="56">
        <v>10.25</v>
      </c>
      <c r="F46"/>
      <c r="G46"/>
      <c r="H46"/>
      <c r="I46"/>
      <c r="J46"/>
      <c r="K46"/>
      <c r="L46"/>
      <c r="M46"/>
    </row>
    <row r="47" spans="1:13" ht="15">
      <c r="A47" s="82" t="s">
        <v>155</v>
      </c>
      <c r="B47" s="41"/>
      <c r="C47" s="56">
        <v>-1.66</v>
      </c>
      <c r="D47" s="56">
        <v>-4.8499999999999996</v>
      </c>
      <c r="E47" s="56">
        <v>-2.1800000000000002</v>
      </c>
      <c r="F47"/>
      <c r="G47"/>
      <c r="H47"/>
      <c r="I47"/>
      <c r="J47"/>
      <c r="K47"/>
      <c r="L47"/>
      <c r="M47"/>
    </row>
    <row r="48" spans="1:13" ht="15">
      <c r="A48" s="82" t="s">
        <v>156</v>
      </c>
      <c r="B48" s="41"/>
      <c r="C48" s="56">
        <v>1.56</v>
      </c>
      <c r="D48" s="56">
        <v>4.84</v>
      </c>
      <c r="E48" s="56">
        <v>6.24</v>
      </c>
      <c r="F48"/>
      <c r="G48"/>
      <c r="H48"/>
      <c r="I48"/>
      <c r="J48"/>
      <c r="K48"/>
      <c r="L48"/>
      <c r="M48"/>
    </row>
    <row r="49" spans="1:13" ht="15">
      <c r="A49" s="82" t="s">
        <v>166</v>
      </c>
      <c r="B49" s="40"/>
      <c r="C49" s="56">
        <v>19.920000000000002</v>
      </c>
      <c r="D49" s="56">
        <v>5.24</v>
      </c>
      <c r="E49" s="56">
        <v>5.01</v>
      </c>
      <c r="F49"/>
      <c r="G49"/>
      <c r="H49"/>
      <c r="I49"/>
      <c r="J49"/>
      <c r="K49"/>
      <c r="L49"/>
      <c r="M49"/>
    </row>
    <row r="50" spans="1:13" ht="15">
      <c r="A50" s="82" t="s">
        <v>167</v>
      </c>
      <c r="B50" s="41" t="s">
        <v>290</v>
      </c>
      <c r="C50" s="56">
        <v>-10.8</v>
      </c>
      <c r="D50" s="56">
        <v>6.56</v>
      </c>
      <c r="E50" s="56">
        <v>-4.07</v>
      </c>
      <c r="F50"/>
      <c r="G50"/>
      <c r="H50"/>
      <c r="I50"/>
      <c r="J50"/>
      <c r="K50"/>
      <c r="L50"/>
      <c r="M50"/>
    </row>
    <row r="51" spans="1:13" ht="15">
      <c r="A51" s="82" t="s">
        <v>168</v>
      </c>
      <c r="B51" s="41"/>
      <c r="C51" s="56">
        <v>-5.08</v>
      </c>
      <c r="D51" s="56">
        <v>-2.74</v>
      </c>
      <c r="E51" s="56">
        <v>-2.2400000000000002</v>
      </c>
      <c r="F51"/>
      <c r="G51"/>
      <c r="H51"/>
      <c r="I51"/>
      <c r="J51"/>
      <c r="K51"/>
      <c r="L51"/>
      <c r="M51"/>
    </row>
    <row r="52" spans="1:13" ht="15">
      <c r="A52" s="82" t="s">
        <v>169</v>
      </c>
      <c r="B52" s="41"/>
      <c r="C52" s="56">
        <v>3.92</v>
      </c>
      <c r="D52" s="56">
        <v>-4.0599999999999996</v>
      </c>
      <c r="E52" s="56">
        <v>-6.82</v>
      </c>
      <c r="F52"/>
      <c r="G52"/>
      <c r="H52"/>
      <c r="I52"/>
      <c r="J52"/>
      <c r="K52"/>
      <c r="L52"/>
      <c r="M52"/>
    </row>
    <row r="53" spans="1:13" ht="15">
      <c r="A53" s="82" t="s">
        <v>179</v>
      </c>
      <c r="B53" s="41"/>
      <c r="C53" s="56">
        <v>-3.37</v>
      </c>
      <c r="D53" s="56">
        <v>7.19</v>
      </c>
      <c r="E53" s="56">
        <v>-4.3</v>
      </c>
      <c r="F53"/>
      <c r="G53"/>
      <c r="H53"/>
      <c r="I53"/>
      <c r="J53"/>
      <c r="K53"/>
      <c r="L53"/>
      <c r="M53"/>
    </row>
    <row r="54" spans="1:13" ht="15">
      <c r="A54" s="82" t="s">
        <v>180</v>
      </c>
      <c r="B54" s="87" t="s">
        <v>291</v>
      </c>
      <c r="C54" s="56">
        <v>9.43</v>
      </c>
      <c r="D54" s="56">
        <v>-3.41</v>
      </c>
      <c r="E54" s="56">
        <v>7.17</v>
      </c>
      <c r="F54"/>
      <c r="G54"/>
      <c r="H54"/>
      <c r="I54"/>
      <c r="J54"/>
      <c r="K54"/>
      <c r="L54"/>
      <c r="M54"/>
    </row>
    <row r="55" spans="1:13" ht="15">
      <c r="A55" s="82" t="s">
        <v>181</v>
      </c>
      <c r="B55" s="41"/>
      <c r="C55" s="56">
        <v>17.93</v>
      </c>
      <c r="D55" s="56">
        <v>-2.2000000000000002</v>
      </c>
      <c r="E55" s="56">
        <v>3.89</v>
      </c>
      <c r="F55"/>
      <c r="G55"/>
      <c r="H55"/>
      <c r="I55"/>
      <c r="J55"/>
      <c r="K55"/>
      <c r="L55"/>
      <c r="M55"/>
    </row>
    <row r="56" spans="1:13" ht="15">
      <c r="A56" s="82" t="s">
        <v>182</v>
      </c>
      <c r="B56" s="41"/>
      <c r="C56" s="56">
        <v>-1.6</v>
      </c>
      <c r="D56" s="56">
        <v>-0.46</v>
      </c>
      <c r="E56" s="56">
        <v>5.53</v>
      </c>
      <c r="F56"/>
      <c r="G56"/>
      <c r="H56"/>
      <c r="I56"/>
      <c r="J56"/>
      <c r="K56"/>
      <c r="L56"/>
      <c r="M56"/>
    </row>
    <row r="57" spans="1:13" ht="15">
      <c r="A57" s="82" t="s">
        <v>194</v>
      </c>
      <c r="B57" s="40"/>
      <c r="C57" s="56">
        <v>1.22</v>
      </c>
      <c r="D57" s="56">
        <v>5.04</v>
      </c>
      <c r="E57" s="56">
        <v>6.16</v>
      </c>
      <c r="F57"/>
      <c r="G57"/>
      <c r="H57"/>
      <c r="I57"/>
      <c r="J57"/>
      <c r="K57"/>
      <c r="L57"/>
      <c r="M57"/>
    </row>
    <row r="58" spans="1:13" ht="15">
      <c r="A58" s="82" t="s">
        <v>196</v>
      </c>
      <c r="B58" s="87" t="s">
        <v>292</v>
      </c>
      <c r="C58" s="56">
        <v>10.97</v>
      </c>
      <c r="D58" s="56">
        <v>-0.91</v>
      </c>
      <c r="E58" s="56">
        <v>7.41</v>
      </c>
      <c r="F58"/>
      <c r="G58"/>
      <c r="H58"/>
      <c r="I58"/>
      <c r="J58"/>
      <c r="K58"/>
      <c r="L58"/>
      <c r="M58"/>
    </row>
    <row r="59" spans="1:13" ht="15">
      <c r="A59" s="82" t="s">
        <v>197</v>
      </c>
      <c r="B59" s="40"/>
      <c r="C59" s="56">
        <v>9.5</v>
      </c>
      <c r="D59" s="56">
        <v>11.03</v>
      </c>
      <c r="E59" s="56">
        <v>6.86</v>
      </c>
      <c r="F59"/>
      <c r="G59"/>
      <c r="H59"/>
      <c r="I59"/>
      <c r="J59"/>
      <c r="K59"/>
      <c r="L59"/>
      <c r="M59"/>
    </row>
    <row r="60" spans="1:13" ht="15">
      <c r="A60" s="82" t="s">
        <v>218</v>
      </c>
      <c r="B60" s="40"/>
      <c r="C60" s="56">
        <v>-2.0499999999999998</v>
      </c>
      <c r="D60" s="56">
        <v>7.6</v>
      </c>
      <c r="E60" s="56">
        <v>12.04</v>
      </c>
      <c r="F60"/>
      <c r="G60"/>
      <c r="H60"/>
      <c r="I60"/>
      <c r="J60"/>
      <c r="K60"/>
      <c r="L60"/>
      <c r="M60"/>
    </row>
    <row r="61" spans="1:13" ht="15">
      <c r="A61" s="82" t="s">
        <v>225</v>
      </c>
      <c r="B61" s="40"/>
      <c r="C61" s="56">
        <v>59.37</v>
      </c>
      <c r="D61" s="56">
        <v>4.47</v>
      </c>
      <c r="E61" s="56">
        <v>11.66</v>
      </c>
      <c r="F61"/>
      <c r="G61"/>
      <c r="H61"/>
      <c r="I61"/>
      <c r="J61"/>
      <c r="K61"/>
      <c r="L61"/>
      <c r="M61"/>
    </row>
    <row r="62" spans="1:13" ht="15">
      <c r="A62" s="82" t="s">
        <v>226</v>
      </c>
      <c r="B62" s="87" t="s">
        <v>293</v>
      </c>
      <c r="C62" s="56">
        <v>32.200000000000003</v>
      </c>
      <c r="D62" s="56">
        <v>5.0999999999999996</v>
      </c>
      <c r="E62" s="56">
        <v>7.6</v>
      </c>
      <c r="F62"/>
      <c r="G62"/>
      <c r="H62"/>
      <c r="I62"/>
      <c r="J62"/>
      <c r="K62"/>
      <c r="L62"/>
      <c r="M62"/>
    </row>
    <row r="63" spans="1:13" ht="15">
      <c r="A63" s="82" t="s">
        <v>227</v>
      </c>
      <c r="B63" s="41"/>
      <c r="C63" s="56">
        <v>23.7</v>
      </c>
      <c r="D63" s="56">
        <v>6.59</v>
      </c>
      <c r="E63" s="56">
        <v>7.62</v>
      </c>
      <c r="F63"/>
      <c r="G63"/>
      <c r="H63"/>
      <c r="I63"/>
      <c r="J63"/>
      <c r="K63"/>
      <c r="L63"/>
      <c r="M63"/>
    </row>
    <row r="64" spans="1:13" ht="15">
      <c r="A64" s="82" t="s">
        <v>228</v>
      </c>
      <c r="B64" s="87"/>
      <c r="C64" s="56">
        <v>34.340000000000003</v>
      </c>
      <c r="D64" s="56">
        <v>5.93</v>
      </c>
      <c r="E64" s="56">
        <v>1.85</v>
      </c>
      <c r="F64"/>
      <c r="G64"/>
      <c r="H64"/>
      <c r="I64"/>
      <c r="J64"/>
      <c r="K64"/>
      <c r="L64"/>
      <c r="M64"/>
    </row>
    <row r="65" spans="1:13" ht="15">
      <c r="A65" s="82" t="s">
        <v>264</v>
      </c>
      <c r="B65" s="87"/>
      <c r="C65" s="56">
        <v>-3.73</v>
      </c>
      <c r="D65" s="56">
        <v>41.67</v>
      </c>
      <c r="E65" s="56">
        <v>15.7</v>
      </c>
      <c r="F65"/>
      <c r="G65"/>
      <c r="H65"/>
      <c r="I65"/>
      <c r="J65"/>
      <c r="K65"/>
      <c r="L65"/>
      <c r="M65"/>
    </row>
    <row r="66" spans="1:13" ht="15">
      <c r="A66" s="82" t="s">
        <v>265</v>
      </c>
      <c r="B66" s="87" t="s">
        <v>294</v>
      </c>
      <c r="C66" s="56">
        <v>18.510000000000002</v>
      </c>
      <c r="D66" s="56">
        <v>32.04</v>
      </c>
      <c r="E66" s="56">
        <v>15.94</v>
      </c>
      <c r="F66"/>
      <c r="G66"/>
      <c r="H66"/>
      <c r="I66"/>
      <c r="J66"/>
      <c r="K66"/>
      <c r="L66"/>
      <c r="M66"/>
    </row>
    <row r="67" spans="1:13" ht="15">
      <c r="A67" s="82" t="s">
        <v>266</v>
      </c>
      <c r="B67" s="87"/>
      <c r="C67" s="56">
        <v>10.44</v>
      </c>
      <c r="D67" s="56">
        <v>6.49</v>
      </c>
      <c r="E67" s="56">
        <v>17.420000000000002</v>
      </c>
      <c r="F67"/>
      <c r="G67"/>
      <c r="H67"/>
      <c r="I67"/>
      <c r="J67"/>
      <c r="K67"/>
      <c r="L67"/>
      <c r="M67"/>
    </row>
    <row r="68" spans="1:13" ht="15">
      <c r="A68" s="82" t="s">
        <v>267</v>
      </c>
      <c r="B68" s="87"/>
      <c r="C68" s="56">
        <v>22.86</v>
      </c>
      <c r="D68" s="56">
        <v>8.4700000000000006</v>
      </c>
      <c r="E68" s="56">
        <v>22.96</v>
      </c>
      <c r="F68"/>
      <c r="G68"/>
      <c r="H68"/>
      <c r="I68"/>
      <c r="J68"/>
      <c r="K68"/>
      <c r="L68"/>
      <c r="M68"/>
    </row>
    <row r="69" spans="1:13" ht="15">
      <c r="A69" s="82" t="s">
        <v>317</v>
      </c>
      <c r="B69" s="87"/>
      <c r="C69" s="56">
        <v>33.979999999999997</v>
      </c>
      <c r="D69" s="56">
        <v>-19.600000000000001</v>
      </c>
      <c r="E69" s="56">
        <v>9.92</v>
      </c>
      <c r="F69"/>
      <c r="G69"/>
      <c r="H69"/>
      <c r="I69"/>
      <c r="J69"/>
      <c r="K69"/>
      <c r="L69"/>
      <c r="M69"/>
    </row>
    <row r="70" spans="1:13" ht="15">
      <c r="A70" s="82" t="s">
        <v>318</v>
      </c>
      <c r="B70" s="87" t="s">
        <v>321</v>
      </c>
      <c r="C70" s="56">
        <v>20.350000000000001</v>
      </c>
      <c r="D70" s="56">
        <v>-0.6</v>
      </c>
      <c r="E70" s="56">
        <v>17.41</v>
      </c>
      <c r="F70"/>
      <c r="G70"/>
      <c r="H70"/>
      <c r="I70"/>
      <c r="J70"/>
      <c r="K70"/>
      <c r="L70"/>
      <c r="M70"/>
    </row>
    <row r="71" spans="1:13" ht="15">
      <c r="A71" s="82" t="s">
        <v>319</v>
      </c>
      <c r="B71" s="87"/>
      <c r="C71" s="56">
        <v>20.97</v>
      </c>
      <c r="D71" s="56">
        <v>8.67</v>
      </c>
      <c r="E71" s="56">
        <v>20.29</v>
      </c>
      <c r="F71"/>
      <c r="G71"/>
      <c r="H71"/>
      <c r="I71"/>
      <c r="J71"/>
      <c r="K71"/>
      <c r="L71"/>
      <c r="M71"/>
    </row>
    <row r="72" spans="1:13" ht="15">
      <c r="A72" s="82" t="s">
        <v>320</v>
      </c>
      <c r="B72" s="87"/>
      <c r="C72" s="56">
        <v>20.23</v>
      </c>
      <c r="D72" s="56">
        <v>8.23</v>
      </c>
      <c r="E72" s="56">
        <v>34.340000000000003</v>
      </c>
      <c r="F72"/>
      <c r="G72"/>
      <c r="H72"/>
      <c r="I72"/>
      <c r="J72"/>
      <c r="K72"/>
      <c r="L72"/>
      <c r="M72"/>
    </row>
    <row r="73" spans="1:13" ht="15">
      <c r="A73" s="87" t="s">
        <v>326</v>
      </c>
      <c r="B73" s="40"/>
      <c r="C73" s="56">
        <v>2.29</v>
      </c>
      <c r="D73" s="56">
        <v>5.42</v>
      </c>
      <c r="E73" s="56">
        <v>9</v>
      </c>
      <c r="F73"/>
      <c r="G73"/>
      <c r="H73"/>
      <c r="I73"/>
      <c r="J73"/>
      <c r="K73"/>
      <c r="L73"/>
      <c r="M73"/>
    </row>
    <row r="74" spans="1:13" ht="15">
      <c r="A74" s="87" t="s">
        <v>356</v>
      </c>
      <c r="B74" s="87" t="s">
        <v>357</v>
      </c>
      <c r="C74" s="56">
        <v>2.98</v>
      </c>
      <c r="D74" s="56">
        <v>-1.61</v>
      </c>
      <c r="E74" s="56">
        <v>10.19</v>
      </c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M329"/>
  <sheetViews>
    <sheetView workbookViewId="0">
      <pane xSplit="2" ySplit="12" topLeftCell="C27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5703125" style="3" customWidth="1"/>
    <col min="6" max="7" width="9.140625" style="3"/>
    <col min="8" max="8" width="10.85546875" style="3" customWidth="1"/>
    <col min="9" max="16384" width="9.140625" style="3"/>
  </cols>
  <sheetData>
    <row r="1" spans="1:13" ht="15">
      <c r="A1" s="40"/>
      <c r="B1" s="41" t="s">
        <v>153</v>
      </c>
      <c r="C1" s="40"/>
      <c r="D1" s="40"/>
      <c r="E1"/>
      <c r="F1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/>
      <c r="F2"/>
      <c r="G2"/>
      <c r="H2"/>
      <c r="I2"/>
      <c r="J2"/>
      <c r="K2"/>
      <c r="L2"/>
      <c r="M2"/>
    </row>
    <row r="3" spans="1:13" ht="15">
      <c r="A3" s="40"/>
      <c r="B3" s="41" t="s">
        <v>70</v>
      </c>
      <c r="C3" s="59"/>
      <c r="D3" s="58"/>
      <c r="E3"/>
      <c r="F3"/>
      <c r="G3"/>
      <c r="H3"/>
      <c r="I3"/>
      <c r="J3"/>
      <c r="K3"/>
      <c r="L3"/>
      <c r="M3"/>
    </row>
    <row r="4" spans="1:13" ht="15">
      <c r="A4" s="40"/>
      <c r="B4" s="59" t="s">
        <v>12</v>
      </c>
      <c r="C4" s="59"/>
      <c r="D4" s="58"/>
      <c r="E4"/>
      <c r="F4"/>
      <c r="G4"/>
      <c r="H4"/>
      <c r="I4"/>
      <c r="J4"/>
      <c r="K4"/>
      <c r="L4"/>
      <c r="M4"/>
    </row>
    <row r="5" spans="1:13" ht="15">
      <c r="A5" s="40"/>
      <c r="B5" s="59"/>
      <c r="C5" s="59"/>
      <c r="D5" s="58"/>
      <c r="E5"/>
      <c r="F5"/>
      <c r="G5"/>
      <c r="H5"/>
      <c r="I5"/>
      <c r="J5"/>
      <c r="K5"/>
      <c r="L5"/>
      <c r="M5"/>
    </row>
    <row r="6" spans="1:13" ht="15">
      <c r="A6" s="40"/>
      <c r="B6" s="85" t="s">
        <v>131</v>
      </c>
      <c r="C6" s="59"/>
      <c r="D6" s="58"/>
      <c r="E6"/>
      <c r="F6"/>
      <c r="G6"/>
      <c r="H6"/>
      <c r="I6"/>
      <c r="J6"/>
      <c r="K6"/>
      <c r="L6"/>
      <c r="M6"/>
    </row>
    <row r="7" spans="1:13" ht="15">
      <c r="A7" s="40"/>
      <c r="B7" s="59" t="s">
        <v>392</v>
      </c>
      <c r="C7" s="59"/>
      <c r="D7" s="58"/>
      <c r="E7"/>
      <c r="F7"/>
      <c r="G7"/>
      <c r="H7"/>
      <c r="I7"/>
      <c r="J7"/>
      <c r="K7"/>
      <c r="L7"/>
      <c r="M7"/>
    </row>
    <row r="8" spans="1:13" ht="15">
      <c r="A8" s="40"/>
      <c r="B8" s="59" t="s">
        <v>74</v>
      </c>
      <c r="C8" s="59"/>
      <c r="D8" s="58"/>
      <c r="E8"/>
      <c r="F8"/>
      <c r="G8"/>
      <c r="H8"/>
      <c r="I8"/>
      <c r="J8"/>
      <c r="K8"/>
      <c r="L8"/>
      <c r="M8"/>
    </row>
    <row r="9" spans="1:13" ht="15">
      <c r="A9" s="59"/>
      <c r="B9" s="40"/>
      <c r="C9" s="59"/>
      <c r="D9" s="58"/>
      <c r="E9"/>
      <c r="F9"/>
      <c r="G9"/>
      <c r="H9"/>
      <c r="I9"/>
      <c r="J9"/>
      <c r="K9"/>
      <c r="L9"/>
      <c r="M9"/>
    </row>
    <row r="10" spans="1:13" ht="15">
      <c r="A10" s="59"/>
      <c r="B10" s="40"/>
      <c r="C10" s="59"/>
      <c r="D10" s="58"/>
      <c r="E10"/>
      <c r="F10"/>
      <c r="G10"/>
      <c r="H10"/>
      <c r="I10"/>
      <c r="J10"/>
      <c r="K10"/>
      <c r="L10"/>
      <c r="M10"/>
    </row>
    <row r="11" spans="1:13" ht="15">
      <c r="A11" s="40"/>
      <c r="B11" s="59"/>
      <c r="C11" s="59"/>
      <c r="D11" s="58"/>
      <c r="E11"/>
      <c r="F11"/>
      <c r="G11"/>
      <c r="H11"/>
      <c r="I11"/>
      <c r="J11"/>
      <c r="K11"/>
      <c r="L11"/>
      <c r="M11"/>
    </row>
    <row r="12" spans="1:13" s="1" customFormat="1" ht="33" customHeight="1">
      <c r="A12" s="41"/>
      <c r="B12" s="41"/>
      <c r="C12" s="72" t="s">
        <v>11</v>
      </c>
      <c r="D12" s="72" t="s">
        <v>107</v>
      </c>
      <c r="E12"/>
      <c r="F12"/>
      <c r="G12"/>
      <c r="H12"/>
      <c r="I12"/>
      <c r="J12"/>
      <c r="K12"/>
      <c r="L12"/>
      <c r="M12"/>
    </row>
    <row r="13" spans="1:13" ht="14.25" customHeight="1">
      <c r="A13" s="81">
        <v>34700</v>
      </c>
      <c r="B13" s="41"/>
      <c r="C13" s="56">
        <v>14.53</v>
      </c>
      <c r="D13" s="56">
        <v>12.49</v>
      </c>
      <c r="E13"/>
      <c r="F13"/>
      <c r="G13"/>
      <c r="H13"/>
      <c r="I13"/>
      <c r="J13"/>
      <c r="K13"/>
      <c r="L13"/>
      <c r="M13"/>
    </row>
    <row r="14" spans="1:13" ht="15">
      <c r="A14" s="81">
        <v>34731</v>
      </c>
      <c r="B14" s="41"/>
      <c r="C14" s="56">
        <v>13.51</v>
      </c>
      <c r="D14" s="56">
        <v>11.54</v>
      </c>
      <c r="E14"/>
      <c r="F14"/>
      <c r="G14"/>
      <c r="H14"/>
      <c r="I14"/>
      <c r="J14"/>
      <c r="K14"/>
      <c r="L14"/>
      <c r="M14"/>
    </row>
    <row r="15" spans="1:13" ht="15">
      <c r="A15" s="81">
        <v>34759</v>
      </c>
      <c r="B15" s="41"/>
      <c r="C15" s="56">
        <v>13.98</v>
      </c>
      <c r="D15" s="56">
        <v>12.95</v>
      </c>
      <c r="E15"/>
      <c r="F15"/>
      <c r="G15"/>
      <c r="H15"/>
      <c r="I15"/>
      <c r="J15"/>
      <c r="K15"/>
      <c r="L15"/>
      <c r="M15"/>
    </row>
    <row r="16" spans="1:13" ht="15">
      <c r="A16" s="81">
        <v>34790</v>
      </c>
      <c r="B16" s="41"/>
      <c r="C16" s="56">
        <v>14.2</v>
      </c>
      <c r="D16" s="56">
        <v>14.06</v>
      </c>
      <c r="E16"/>
      <c r="F16"/>
      <c r="G16"/>
      <c r="H16"/>
      <c r="I16"/>
      <c r="J16"/>
      <c r="K16"/>
      <c r="L16"/>
      <c r="M16"/>
    </row>
    <row r="17" spans="1:13" ht="15">
      <c r="A17" s="81">
        <v>34820</v>
      </c>
      <c r="B17" s="41"/>
      <c r="C17" s="56">
        <v>15.59</v>
      </c>
      <c r="D17" s="56">
        <v>15.56</v>
      </c>
      <c r="E17"/>
      <c r="F17"/>
      <c r="G17"/>
      <c r="H17"/>
      <c r="I17"/>
      <c r="J17"/>
      <c r="K17"/>
      <c r="L17"/>
      <c r="M17"/>
    </row>
    <row r="18" spans="1:13" ht="15">
      <c r="A18" s="81">
        <v>34851</v>
      </c>
      <c r="B18" s="41">
        <v>1995</v>
      </c>
      <c r="C18" s="56">
        <v>14.31</v>
      </c>
      <c r="D18" s="56">
        <v>14.25</v>
      </c>
      <c r="E18"/>
      <c r="F18"/>
      <c r="G18"/>
      <c r="H18"/>
      <c r="I18"/>
      <c r="J18"/>
      <c r="K18"/>
      <c r="L18"/>
      <c r="M18"/>
    </row>
    <row r="19" spans="1:13" ht="15">
      <c r="A19" s="81">
        <v>34881</v>
      </c>
      <c r="B19" s="41"/>
      <c r="C19" s="56">
        <v>13.73</v>
      </c>
      <c r="D19" s="56">
        <v>13.68</v>
      </c>
      <c r="E19"/>
      <c r="F19"/>
      <c r="G19"/>
      <c r="H19"/>
      <c r="I19"/>
      <c r="J19"/>
      <c r="K19"/>
      <c r="L19"/>
      <c r="M19"/>
    </row>
    <row r="20" spans="1:13" ht="15">
      <c r="A20" s="81">
        <v>34912</v>
      </c>
      <c r="B20" s="41"/>
      <c r="C20" s="56">
        <v>12.48</v>
      </c>
      <c r="D20" s="56">
        <v>12.43</v>
      </c>
      <c r="E20"/>
      <c r="F20"/>
      <c r="G20"/>
      <c r="H20"/>
      <c r="I20"/>
      <c r="J20"/>
      <c r="K20"/>
      <c r="L20"/>
      <c r="M20"/>
    </row>
    <row r="21" spans="1:13" ht="15">
      <c r="A21" s="81">
        <v>34943</v>
      </c>
      <c r="B21" s="41"/>
      <c r="C21" s="56">
        <v>12.91</v>
      </c>
      <c r="D21" s="56">
        <v>12.9</v>
      </c>
      <c r="E21"/>
      <c r="F21"/>
      <c r="G21"/>
      <c r="H21"/>
      <c r="I21"/>
      <c r="J21"/>
      <c r="K21"/>
      <c r="L21"/>
      <c r="M21"/>
    </row>
    <row r="22" spans="1:13" ht="15">
      <c r="A22" s="81">
        <v>34973</v>
      </c>
      <c r="B22" s="41"/>
      <c r="C22" s="56">
        <v>13.4</v>
      </c>
      <c r="D22" s="56">
        <v>13.37</v>
      </c>
      <c r="E22"/>
      <c r="F22"/>
      <c r="G22"/>
      <c r="H22"/>
      <c r="I22"/>
      <c r="J22"/>
      <c r="K22"/>
      <c r="L22"/>
      <c r="M22"/>
    </row>
    <row r="23" spans="1:13" ht="15">
      <c r="A23" s="81">
        <v>35004</v>
      </c>
      <c r="B23" s="41"/>
      <c r="C23" s="56">
        <v>14.97</v>
      </c>
      <c r="D23" s="56">
        <v>14.25</v>
      </c>
      <c r="E23"/>
      <c r="F23"/>
      <c r="G23"/>
      <c r="H23"/>
      <c r="I23"/>
      <c r="J23"/>
      <c r="K23"/>
      <c r="L23"/>
      <c r="M23"/>
    </row>
    <row r="24" spans="1:13" ht="15">
      <c r="A24" s="81">
        <v>35034</v>
      </c>
      <c r="B24" s="41"/>
      <c r="C24" s="56">
        <v>14.97</v>
      </c>
      <c r="D24" s="56">
        <v>14.1</v>
      </c>
      <c r="E24"/>
      <c r="F24"/>
      <c r="G24"/>
      <c r="H24"/>
      <c r="I24"/>
      <c r="J24"/>
      <c r="K24"/>
      <c r="L24"/>
      <c r="M24"/>
    </row>
    <row r="25" spans="1:13" ht="15">
      <c r="A25" s="81">
        <v>35065</v>
      </c>
      <c r="B25" s="41"/>
      <c r="C25" s="56">
        <v>14.6</v>
      </c>
      <c r="D25" s="56">
        <v>13.75</v>
      </c>
      <c r="E25"/>
      <c r="F25"/>
      <c r="G25"/>
      <c r="H25"/>
      <c r="I25"/>
      <c r="J25"/>
      <c r="K25"/>
      <c r="L25"/>
      <c r="M25"/>
    </row>
    <row r="26" spans="1:13" ht="15">
      <c r="A26" s="81">
        <v>35096</v>
      </c>
      <c r="B26" s="41"/>
      <c r="C26" s="56">
        <v>14.06</v>
      </c>
      <c r="D26" s="56">
        <v>13.83</v>
      </c>
      <c r="E26"/>
      <c r="F26"/>
      <c r="G26"/>
      <c r="H26"/>
      <c r="I26"/>
      <c r="J26"/>
      <c r="K26"/>
      <c r="L26"/>
      <c r="M26"/>
    </row>
    <row r="27" spans="1:13" ht="15">
      <c r="A27" s="81">
        <v>35125</v>
      </c>
      <c r="B27" s="41"/>
      <c r="C27" s="56">
        <v>15.65</v>
      </c>
      <c r="D27" s="56">
        <v>15.59</v>
      </c>
      <c r="E27"/>
      <c r="F27"/>
      <c r="G27"/>
      <c r="H27"/>
      <c r="I27"/>
      <c r="J27"/>
      <c r="K27"/>
      <c r="L27"/>
      <c r="M27"/>
    </row>
    <row r="28" spans="1:13" ht="15">
      <c r="A28" s="81">
        <v>35156</v>
      </c>
      <c r="B28" s="41"/>
      <c r="C28" s="56">
        <v>16.45</v>
      </c>
      <c r="D28" s="56">
        <v>16.39</v>
      </c>
      <c r="E28"/>
      <c r="F28"/>
      <c r="G28"/>
      <c r="H28"/>
      <c r="I28"/>
      <c r="J28"/>
      <c r="K28"/>
      <c r="L28"/>
      <c r="M28"/>
    </row>
    <row r="29" spans="1:13" ht="15">
      <c r="A29" s="81">
        <v>35186</v>
      </c>
      <c r="B29" s="41"/>
      <c r="C29" s="56">
        <v>16.170000000000002</v>
      </c>
      <c r="D29" s="56">
        <v>16.170000000000002</v>
      </c>
      <c r="E29"/>
      <c r="F29"/>
      <c r="G29"/>
      <c r="H29"/>
      <c r="I29"/>
      <c r="J29"/>
      <c r="K29"/>
      <c r="L29"/>
      <c r="M29"/>
    </row>
    <row r="30" spans="1:13" ht="15">
      <c r="A30" s="81">
        <v>35217</v>
      </c>
      <c r="B30" s="41">
        <v>1996</v>
      </c>
      <c r="C30" s="56">
        <v>14.78</v>
      </c>
      <c r="D30" s="56">
        <v>14.75</v>
      </c>
      <c r="E30"/>
      <c r="F30"/>
      <c r="G30"/>
      <c r="H30"/>
      <c r="I30"/>
      <c r="J30"/>
      <c r="K30"/>
      <c r="L30"/>
      <c r="M30"/>
    </row>
    <row r="31" spans="1:13" ht="15">
      <c r="A31" s="81">
        <v>35247</v>
      </c>
      <c r="B31" s="41"/>
      <c r="C31" s="56">
        <v>14.73</v>
      </c>
      <c r="D31" s="56">
        <v>14.69</v>
      </c>
      <c r="E31"/>
      <c r="F31"/>
      <c r="G31"/>
      <c r="H31"/>
      <c r="I31"/>
      <c r="J31"/>
      <c r="K31"/>
      <c r="L31"/>
      <c r="M31"/>
    </row>
    <row r="32" spans="1:13" ht="15">
      <c r="A32" s="81">
        <v>35278</v>
      </c>
      <c r="B32" s="41"/>
      <c r="C32" s="56">
        <v>14.65</v>
      </c>
      <c r="D32" s="56">
        <v>14.03</v>
      </c>
      <c r="E32"/>
      <c r="F32"/>
      <c r="G32"/>
      <c r="H32"/>
      <c r="I32"/>
      <c r="J32"/>
      <c r="K32"/>
      <c r="L32"/>
      <c r="M32"/>
    </row>
    <row r="33" spans="1:13" ht="15">
      <c r="A33" s="81">
        <v>35309</v>
      </c>
      <c r="B33" s="41"/>
      <c r="C33" s="56">
        <v>13.89</v>
      </c>
      <c r="D33" s="56">
        <v>13.3</v>
      </c>
      <c r="E33"/>
      <c r="F33"/>
      <c r="G33"/>
      <c r="H33"/>
      <c r="I33"/>
      <c r="J33"/>
      <c r="K33"/>
      <c r="L33"/>
      <c r="M33"/>
    </row>
    <row r="34" spans="1:13" ht="15">
      <c r="A34" s="81">
        <v>35339</v>
      </c>
      <c r="B34" s="41"/>
      <c r="C34" s="56">
        <v>14.63</v>
      </c>
      <c r="D34" s="56">
        <v>14.04</v>
      </c>
      <c r="E34"/>
      <c r="F34"/>
      <c r="G34"/>
      <c r="H34"/>
      <c r="I34"/>
      <c r="J34"/>
      <c r="K34"/>
      <c r="L34"/>
      <c r="M34"/>
    </row>
    <row r="35" spans="1:13" ht="15">
      <c r="A35" s="81">
        <v>35370</v>
      </c>
      <c r="B35" s="41"/>
      <c r="C35" s="56">
        <v>15.17</v>
      </c>
      <c r="D35" s="56">
        <v>15.14</v>
      </c>
      <c r="E35"/>
      <c r="F35"/>
      <c r="G35"/>
      <c r="H35"/>
      <c r="I35"/>
      <c r="J35"/>
      <c r="K35"/>
      <c r="L35"/>
      <c r="M35"/>
    </row>
    <row r="36" spans="1:13" ht="15">
      <c r="A36" s="81">
        <v>35400</v>
      </c>
      <c r="B36" s="41"/>
      <c r="C36" s="56">
        <v>16.510000000000002</v>
      </c>
      <c r="D36" s="56">
        <v>15.18</v>
      </c>
      <c r="E36"/>
      <c r="F36"/>
      <c r="G36"/>
      <c r="H36"/>
      <c r="I36"/>
      <c r="J36"/>
      <c r="K36"/>
      <c r="L36"/>
      <c r="M36"/>
    </row>
    <row r="37" spans="1:13" ht="15">
      <c r="A37" s="81">
        <v>35431</v>
      </c>
      <c r="B37" s="41"/>
      <c r="C37" s="56">
        <v>16.920000000000002</v>
      </c>
      <c r="D37" s="56">
        <v>14.31</v>
      </c>
      <c r="E37"/>
      <c r="F37"/>
      <c r="G37"/>
      <c r="H37"/>
      <c r="I37"/>
      <c r="J37"/>
      <c r="K37"/>
      <c r="L37"/>
      <c r="M37"/>
    </row>
    <row r="38" spans="1:13" ht="15">
      <c r="A38" s="81">
        <v>35462</v>
      </c>
      <c r="B38" s="41"/>
      <c r="C38" s="56">
        <v>16.260000000000002</v>
      </c>
      <c r="D38" s="56">
        <v>13.67</v>
      </c>
      <c r="E38"/>
      <c r="F38"/>
      <c r="G38"/>
      <c r="H38"/>
      <c r="I38"/>
      <c r="J38"/>
      <c r="K38"/>
      <c r="L38"/>
      <c r="M38"/>
    </row>
    <row r="39" spans="1:13" ht="15">
      <c r="A39" s="81">
        <v>35490</v>
      </c>
      <c r="B39" s="41"/>
      <c r="C39" s="56">
        <v>16.12</v>
      </c>
      <c r="D39" s="56">
        <v>14.84</v>
      </c>
      <c r="E39"/>
      <c r="F39"/>
      <c r="G39"/>
      <c r="H39"/>
      <c r="I39"/>
      <c r="J39"/>
      <c r="K39"/>
      <c r="L39"/>
      <c r="M39"/>
    </row>
    <row r="40" spans="1:13" ht="15">
      <c r="A40" s="81">
        <v>35521</v>
      </c>
      <c r="B40" s="41"/>
      <c r="C40" s="56">
        <v>16</v>
      </c>
      <c r="D40" s="56">
        <v>16</v>
      </c>
      <c r="E40"/>
      <c r="F40"/>
      <c r="G40"/>
      <c r="H40"/>
      <c r="I40"/>
      <c r="J40"/>
      <c r="K40"/>
      <c r="L40"/>
      <c r="M40"/>
    </row>
    <row r="41" spans="1:13" ht="15">
      <c r="A41" s="81">
        <v>35551</v>
      </c>
      <c r="B41" s="41"/>
      <c r="C41" s="56">
        <v>16.16</v>
      </c>
      <c r="D41" s="56">
        <v>16.04</v>
      </c>
      <c r="E41"/>
      <c r="F41"/>
      <c r="G41"/>
      <c r="H41"/>
      <c r="I41"/>
      <c r="J41"/>
      <c r="K41"/>
      <c r="L41"/>
      <c r="M41"/>
    </row>
    <row r="42" spans="1:13" ht="15">
      <c r="A42" s="81">
        <v>35582</v>
      </c>
      <c r="B42" s="41">
        <v>1997</v>
      </c>
      <c r="C42" s="56">
        <v>15.8</v>
      </c>
      <c r="D42" s="56">
        <v>15.68</v>
      </c>
      <c r="E42"/>
      <c r="F42"/>
      <c r="G42"/>
      <c r="H42"/>
      <c r="I42"/>
      <c r="J42"/>
      <c r="K42"/>
      <c r="L42"/>
      <c r="M42"/>
    </row>
    <row r="43" spans="1:13" ht="15">
      <c r="A43" s="81">
        <v>35612</v>
      </c>
      <c r="B43" s="41"/>
      <c r="C43" s="56">
        <v>15.59</v>
      </c>
      <c r="D43" s="56">
        <v>15.47</v>
      </c>
      <c r="E43"/>
      <c r="F43"/>
      <c r="G43"/>
      <c r="H43"/>
      <c r="I43"/>
      <c r="J43"/>
      <c r="K43"/>
      <c r="L43"/>
      <c r="M43"/>
    </row>
    <row r="44" spans="1:13" ht="15">
      <c r="A44" s="81">
        <v>35643</v>
      </c>
      <c r="B44" s="41"/>
      <c r="C44" s="56">
        <v>15.17</v>
      </c>
      <c r="D44" s="56">
        <v>15.04</v>
      </c>
      <c r="E44"/>
      <c r="F44"/>
      <c r="G44"/>
      <c r="H44"/>
      <c r="I44"/>
      <c r="J44"/>
      <c r="K44"/>
      <c r="L44"/>
      <c r="M44"/>
    </row>
    <row r="45" spans="1:13" ht="15">
      <c r="A45" s="81">
        <v>35674</v>
      </c>
      <c r="B45" s="41"/>
      <c r="C45" s="56">
        <v>15.43</v>
      </c>
      <c r="D45" s="56">
        <v>15.1</v>
      </c>
      <c r="E45"/>
      <c r="F45"/>
      <c r="G45"/>
      <c r="H45"/>
      <c r="I45"/>
      <c r="J45"/>
      <c r="K45"/>
      <c r="L45"/>
      <c r="M45"/>
    </row>
    <row r="46" spans="1:13" ht="15">
      <c r="A46" s="81">
        <v>35704</v>
      </c>
      <c r="B46" s="41"/>
      <c r="C46" s="56">
        <v>15.51</v>
      </c>
      <c r="D46" s="56">
        <v>15.06</v>
      </c>
      <c r="E46"/>
      <c r="F46"/>
      <c r="G46"/>
      <c r="H46"/>
      <c r="I46"/>
      <c r="J46"/>
      <c r="K46"/>
      <c r="L46"/>
      <c r="M46"/>
    </row>
    <row r="47" spans="1:13" ht="15">
      <c r="A47" s="81">
        <v>35735</v>
      </c>
      <c r="B47" s="41"/>
      <c r="C47" s="56">
        <v>16.41</v>
      </c>
      <c r="D47" s="56">
        <v>15.85</v>
      </c>
      <c r="E47"/>
      <c r="F47"/>
      <c r="G47"/>
      <c r="H47"/>
      <c r="I47"/>
      <c r="J47"/>
      <c r="K47"/>
      <c r="L47"/>
      <c r="M47"/>
    </row>
    <row r="48" spans="1:13" ht="15">
      <c r="A48" s="81">
        <v>35765</v>
      </c>
      <c r="B48" s="41"/>
      <c r="C48" s="56">
        <v>17.14</v>
      </c>
      <c r="D48" s="56">
        <v>16.329999999999998</v>
      </c>
      <c r="E48"/>
      <c r="F48"/>
      <c r="G48"/>
      <c r="H48"/>
      <c r="I48"/>
      <c r="J48"/>
      <c r="K48"/>
      <c r="L48"/>
      <c r="M48"/>
    </row>
    <row r="49" spans="1:13" ht="15">
      <c r="A49" s="81">
        <v>35796</v>
      </c>
      <c r="B49" s="41"/>
      <c r="C49" s="56">
        <v>16.62</v>
      </c>
      <c r="D49" s="56">
        <v>15.93</v>
      </c>
      <c r="E49"/>
      <c r="F49"/>
      <c r="G49"/>
      <c r="H49"/>
      <c r="I49"/>
      <c r="J49"/>
      <c r="K49"/>
      <c r="L49"/>
      <c r="M49"/>
    </row>
    <row r="50" spans="1:13" ht="15">
      <c r="A50" s="81">
        <v>35827</v>
      </c>
      <c r="B50" s="41"/>
      <c r="C50" s="56">
        <v>15.61</v>
      </c>
      <c r="D50" s="56">
        <v>15.16</v>
      </c>
      <c r="E50"/>
      <c r="F50"/>
      <c r="G50"/>
      <c r="H50"/>
      <c r="I50"/>
      <c r="J50"/>
      <c r="K50"/>
      <c r="L50"/>
      <c r="M50"/>
    </row>
    <row r="51" spans="1:13" ht="15">
      <c r="A51" s="81">
        <v>35855</v>
      </c>
      <c r="B51" s="41"/>
      <c r="C51" s="56">
        <v>14.33</v>
      </c>
      <c r="D51" s="56">
        <v>14.33</v>
      </c>
      <c r="E51"/>
      <c r="F51"/>
      <c r="G51"/>
      <c r="H51"/>
      <c r="I51"/>
      <c r="J51"/>
      <c r="K51"/>
      <c r="L51"/>
      <c r="M51"/>
    </row>
    <row r="52" spans="1:13" ht="15">
      <c r="A52" s="81">
        <v>35886</v>
      </c>
      <c r="B52" s="41"/>
      <c r="C52" s="56">
        <v>14.89</v>
      </c>
      <c r="D52" s="56">
        <v>14.84</v>
      </c>
      <c r="E52"/>
      <c r="F52"/>
      <c r="G52"/>
      <c r="H52"/>
      <c r="I52"/>
      <c r="J52"/>
      <c r="K52"/>
      <c r="L52"/>
      <c r="M52"/>
    </row>
    <row r="53" spans="1:13" ht="15">
      <c r="A53" s="81">
        <v>35916</v>
      </c>
      <c r="B53" s="41"/>
      <c r="C53" s="56">
        <v>16.28</v>
      </c>
      <c r="D53" s="56">
        <v>16.22</v>
      </c>
      <c r="E53"/>
      <c r="F53"/>
      <c r="G53"/>
      <c r="H53"/>
      <c r="I53"/>
      <c r="J53"/>
      <c r="K53"/>
      <c r="L53"/>
      <c r="M53"/>
    </row>
    <row r="54" spans="1:13" ht="15">
      <c r="A54" s="81">
        <v>35947</v>
      </c>
      <c r="B54" s="41">
        <v>1998</v>
      </c>
      <c r="C54" s="56">
        <v>18.05</v>
      </c>
      <c r="D54" s="56">
        <v>17.940000000000001</v>
      </c>
      <c r="E54"/>
      <c r="F54"/>
      <c r="G54"/>
      <c r="H54"/>
      <c r="I54"/>
      <c r="J54"/>
      <c r="K54"/>
      <c r="L54"/>
      <c r="M54"/>
    </row>
    <row r="55" spans="1:13" ht="15">
      <c r="A55" s="81">
        <v>35977</v>
      </c>
      <c r="B55" s="41"/>
      <c r="C55" s="56">
        <v>19.559999999999999</v>
      </c>
      <c r="D55" s="56">
        <v>19.510000000000002</v>
      </c>
      <c r="E55"/>
      <c r="F55"/>
      <c r="G55"/>
      <c r="H55"/>
      <c r="I55"/>
      <c r="J55"/>
      <c r="K55"/>
      <c r="L55"/>
      <c r="M55"/>
    </row>
    <row r="56" spans="1:13" ht="15">
      <c r="A56" s="81">
        <v>36008</v>
      </c>
      <c r="B56" s="41"/>
      <c r="C56" s="56">
        <v>19.79</v>
      </c>
      <c r="D56" s="56">
        <v>19.73</v>
      </c>
      <c r="E56"/>
      <c r="F56"/>
      <c r="G56"/>
      <c r="H56"/>
      <c r="I56"/>
      <c r="J56"/>
      <c r="K56"/>
      <c r="L56"/>
      <c r="M56"/>
    </row>
    <row r="57" spans="1:13" ht="15">
      <c r="A57" s="81">
        <v>36039</v>
      </c>
      <c r="B57" s="41"/>
      <c r="C57" s="56">
        <v>18.62</v>
      </c>
      <c r="D57" s="56">
        <v>18.62</v>
      </c>
      <c r="E57"/>
      <c r="F57"/>
      <c r="G57"/>
      <c r="H57"/>
      <c r="I57"/>
      <c r="J57"/>
      <c r="K57"/>
      <c r="L57"/>
      <c r="M57"/>
    </row>
    <row r="58" spans="1:13" ht="15">
      <c r="A58" s="81">
        <v>36069</v>
      </c>
      <c r="B58" s="41"/>
      <c r="C58" s="56">
        <v>16.88</v>
      </c>
      <c r="D58" s="56">
        <v>16.829999999999998</v>
      </c>
      <c r="E58"/>
      <c r="F58"/>
      <c r="G58"/>
      <c r="H58"/>
      <c r="I58"/>
      <c r="J58"/>
      <c r="K58"/>
      <c r="L58"/>
      <c r="M58"/>
    </row>
    <row r="59" spans="1:13" ht="15">
      <c r="A59" s="81">
        <v>36100</v>
      </c>
      <c r="B59" s="41"/>
      <c r="C59" s="56">
        <v>16.02</v>
      </c>
      <c r="D59" s="56">
        <v>15.97</v>
      </c>
      <c r="E59"/>
      <c r="F59"/>
      <c r="G59"/>
      <c r="H59"/>
      <c r="I59"/>
      <c r="J59"/>
      <c r="K59"/>
      <c r="L59"/>
      <c r="M59"/>
    </row>
    <row r="60" spans="1:13" ht="15">
      <c r="A60" s="81">
        <v>36130</v>
      </c>
      <c r="B60" s="41"/>
      <c r="C60" s="56">
        <v>17.41</v>
      </c>
      <c r="D60" s="56">
        <v>16.41</v>
      </c>
      <c r="E60"/>
      <c r="F60"/>
      <c r="G60"/>
      <c r="H60"/>
      <c r="I60"/>
      <c r="J60"/>
      <c r="K60"/>
      <c r="L60"/>
      <c r="M60"/>
    </row>
    <row r="61" spans="1:13" ht="15">
      <c r="A61" s="81">
        <v>36161</v>
      </c>
      <c r="B61" s="41"/>
      <c r="C61" s="56">
        <v>16.13</v>
      </c>
      <c r="D61" s="56">
        <v>14.86</v>
      </c>
      <c r="E61"/>
      <c r="F61"/>
      <c r="G61"/>
      <c r="H61"/>
      <c r="I61"/>
      <c r="J61"/>
      <c r="K61"/>
      <c r="L61"/>
      <c r="M61"/>
    </row>
    <row r="62" spans="1:13" ht="15">
      <c r="A62" s="81">
        <v>36192</v>
      </c>
      <c r="B62" s="41"/>
      <c r="C62" s="56">
        <v>16.22</v>
      </c>
      <c r="D62" s="56">
        <v>14.95</v>
      </c>
      <c r="E62"/>
      <c r="F62"/>
      <c r="G62"/>
      <c r="H62"/>
      <c r="I62"/>
      <c r="J62"/>
      <c r="K62"/>
      <c r="L62"/>
      <c r="M62"/>
    </row>
    <row r="63" spans="1:13" ht="15">
      <c r="A63" s="81">
        <v>36220</v>
      </c>
      <c r="B63" s="41"/>
      <c r="C63" s="56">
        <v>17.829999999999998</v>
      </c>
      <c r="D63" s="56">
        <v>16.309999999999999</v>
      </c>
      <c r="E63"/>
      <c r="F63"/>
      <c r="G63"/>
      <c r="H63"/>
      <c r="I63"/>
      <c r="J63"/>
      <c r="K63"/>
      <c r="L63"/>
      <c r="M63"/>
    </row>
    <row r="64" spans="1:13" ht="15">
      <c r="A64" s="81">
        <v>36251</v>
      </c>
      <c r="B64" s="41"/>
      <c r="C64" s="56">
        <v>19.14</v>
      </c>
      <c r="D64" s="56">
        <v>17.940000000000001</v>
      </c>
      <c r="E64"/>
      <c r="F64"/>
      <c r="G64"/>
      <c r="H64"/>
      <c r="I64"/>
      <c r="J64"/>
      <c r="K64"/>
      <c r="L64"/>
      <c r="M64"/>
    </row>
    <row r="65" spans="1:13" ht="15">
      <c r="A65" s="81">
        <v>36281</v>
      </c>
      <c r="B65" s="41"/>
      <c r="C65" s="56">
        <v>19.97</v>
      </c>
      <c r="D65" s="56">
        <v>18.78</v>
      </c>
      <c r="E65"/>
      <c r="F65"/>
      <c r="G65"/>
      <c r="H65"/>
      <c r="I65"/>
      <c r="J65"/>
      <c r="K65"/>
      <c r="L65"/>
      <c r="M65"/>
    </row>
    <row r="66" spans="1:13" ht="15">
      <c r="A66" s="81">
        <v>36312</v>
      </c>
      <c r="B66" s="41">
        <v>1999</v>
      </c>
      <c r="C66" s="56">
        <v>18.260000000000002</v>
      </c>
      <c r="D66" s="56">
        <v>18.04</v>
      </c>
      <c r="E66"/>
      <c r="F66"/>
      <c r="G66"/>
      <c r="H66"/>
      <c r="I66"/>
      <c r="J66"/>
      <c r="K66"/>
      <c r="L66"/>
      <c r="M66"/>
    </row>
    <row r="67" spans="1:13" ht="15">
      <c r="A67" s="81">
        <v>36342</v>
      </c>
      <c r="B67" s="41"/>
      <c r="C67" s="56">
        <v>19.010000000000002</v>
      </c>
      <c r="D67" s="56">
        <v>18.79</v>
      </c>
      <c r="E67"/>
      <c r="F67"/>
      <c r="G67"/>
      <c r="H67"/>
      <c r="I67"/>
      <c r="J67"/>
      <c r="K67"/>
      <c r="L67"/>
      <c r="M67"/>
    </row>
    <row r="68" spans="1:13" ht="15">
      <c r="A68" s="81">
        <v>36373</v>
      </c>
      <c r="B68" s="41"/>
      <c r="C68" s="56">
        <v>18.09</v>
      </c>
      <c r="D68" s="56">
        <v>17.84</v>
      </c>
      <c r="E68"/>
      <c r="F68"/>
      <c r="G68"/>
      <c r="H68"/>
      <c r="I68"/>
      <c r="J68"/>
      <c r="K68"/>
      <c r="L68"/>
      <c r="M68"/>
    </row>
    <row r="69" spans="1:13" ht="15">
      <c r="A69" s="81">
        <v>36404</v>
      </c>
      <c r="B69" s="41"/>
      <c r="C69" s="56">
        <v>17.100000000000001</v>
      </c>
      <c r="D69" s="56">
        <v>16.62</v>
      </c>
      <c r="E69"/>
      <c r="F69"/>
      <c r="G69"/>
      <c r="H69"/>
      <c r="I69"/>
      <c r="J69"/>
      <c r="K69"/>
      <c r="L69"/>
      <c r="M69"/>
    </row>
    <row r="70" spans="1:13" ht="15">
      <c r="A70" s="81">
        <v>36434</v>
      </c>
      <c r="B70" s="41"/>
      <c r="C70" s="56">
        <v>16.920000000000002</v>
      </c>
      <c r="D70" s="56">
        <v>16.05</v>
      </c>
      <c r="E70"/>
      <c r="F70"/>
      <c r="G70"/>
      <c r="H70"/>
      <c r="I70"/>
      <c r="J70"/>
      <c r="K70"/>
      <c r="L70"/>
      <c r="M70"/>
    </row>
    <row r="71" spans="1:13" ht="15">
      <c r="A71" s="81">
        <v>36465</v>
      </c>
      <c r="B71" s="41"/>
      <c r="C71" s="56">
        <v>19.22</v>
      </c>
      <c r="D71" s="56">
        <v>17.93</v>
      </c>
      <c r="E71"/>
      <c r="F71"/>
      <c r="G71"/>
      <c r="H71"/>
      <c r="I71"/>
      <c r="J71"/>
      <c r="K71"/>
      <c r="L71"/>
      <c r="M71"/>
    </row>
    <row r="72" spans="1:13" ht="15">
      <c r="A72" s="81">
        <v>36495</v>
      </c>
      <c r="B72" s="41"/>
      <c r="C72" s="56">
        <v>19.45</v>
      </c>
      <c r="D72" s="56">
        <v>18.46</v>
      </c>
      <c r="E72"/>
      <c r="F72"/>
      <c r="G72"/>
      <c r="H72"/>
      <c r="I72"/>
      <c r="J72"/>
      <c r="K72"/>
      <c r="L72"/>
      <c r="M72"/>
    </row>
    <row r="73" spans="1:13" ht="15">
      <c r="A73" s="81">
        <v>36526</v>
      </c>
      <c r="B73" s="41"/>
      <c r="C73" s="56">
        <v>18.149999999999999</v>
      </c>
      <c r="D73" s="56">
        <v>17.559999999999999</v>
      </c>
      <c r="E73"/>
      <c r="F73"/>
      <c r="G73"/>
      <c r="H73"/>
      <c r="I73"/>
      <c r="J73"/>
      <c r="K73"/>
      <c r="L73"/>
      <c r="M73"/>
    </row>
    <row r="74" spans="1:13" ht="15">
      <c r="A74" s="81">
        <v>36557</v>
      </c>
      <c r="B74" s="41"/>
      <c r="C74" s="56">
        <v>17.440000000000001</v>
      </c>
      <c r="D74" s="56">
        <v>16.989999999999998</v>
      </c>
      <c r="E74"/>
      <c r="F74"/>
      <c r="G74"/>
      <c r="H74"/>
      <c r="I74"/>
      <c r="J74"/>
      <c r="K74"/>
      <c r="L74"/>
      <c r="M74"/>
    </row>
    <row r="75" spans="1:13" ht="15">
      <c r="A75" s="81">
        <v>36586</v>
      </c>
      <c r="B75" s="41"/>
      <c r="C75" s="56">
        <v>18.55</v>
      </c>
      <c r="D75" s="56">
        <v>18.25</v>
      </c>
      <c r="E75"/>
      <c r="F75"/>
      <c r="G75"/>
      <c r="H75"/>
      <c r="I75"/>
      <c r="J75"/>
      <c r="K75"/>
      <c r="L75"/>
      <c r="M75"/>
    </row>
    <row r="76" spans="1:13" ht="15">
      <c r="A76" s="81">
        <v>36617</v>
      </c>
      <c r="B76" s="41"/>
      <c r="C76" s="56">
        <v>19.600000000000001</v>
      </c>
      <c r="D76" s="56">
        <v>19.29</v>
      </c>
      <c r="E76"/>
      <c r="F76"/>
      <c r="G76"/>
      <c r="H76"/>
      <c r="I76"/>
      <c r="J76"/>
      <c r="K76"/>
      <c r="L76"/>
      <c r="M76"/>
    </row>
    <row r="77" spans="1:13" ht="15">
      <c r="A77" s="81">
        <v>36647</v>
      </c>
      <c r="B77" s="41"/>
      <c r="C77" s="56">
        <v>19.100000000000001</v>
      </c>
      <c r="D77" s="56">
        <v>19.100000000000001</v>
      </c>
      <c r="E77"/>
      <c r="F77"/>
      <c r="G77"/>
      <c r="H77"/>
      <c r="I77"/>
      <c r="J77"/>
      <c r="K77"/>
      <c r="L77"/>
      <c r="M77"/>
    </row>
    <row r="78" spans="1:13" ht="15">
      <c r="A78" s="81">
        <v>36678</v>
      </c>
      <c r="B78" s="41">
        <v>2000</v>
      </c>
      <c r="C78" s="56">
        <v>18.84</v>
      </c>
      <c r="D78" s="56">
        <v>18.82</v>
      </c>
      <c r="E78"/>
      <c r="F78"/>
      <c r="G78"/>
      <c r="H78"/>
      <c r="I78"/>
      <c r="J78"/>
      <c r="K78"/>
      <c r="L78"/>
      <c r="M78"/>
    </row>
    <row r="79" spans="1:13" ht="15">
      <c r="A79" s="81">
        <v>36708</v>
      </c>
      <c r="B79" s="41"/>
      <c r="C79" s="56">
        <v>19.16</v>
      </c>
      <c r="D79" s="56">
        <v>19.14</v>
      </c>
      <c r="E79"/>
      <c r="F79"/>
      <c r="G79"/>
      <c r="H79"/>
      <c r="I79"/>
      <c r="J79"/>
      <c r="K79"/>
      <c r="L79"/>
      <c r="M79"/>
    </row>
    <row r="80" spans="1:13" ht="15">
      <c r="A80" s="81">
        <v>36739</v>
      </c>
      <c r="B80" s="41"/>
      <c r="C80" s="56">
        <v>19.95</v>
      </c>
      <c r="D80" s="56">
        <v>19.93</v>
      </c>
      <c r="E80"/>
      <c r="F80"/>
      <c r="G80"/>
      <c r="H80"/>
      <c r="I80"/>
      <c r="J80"/>
      <c r="K80"/>
      <c r="L80"/>
      <c r="M80"/>
    </row>
    <row r="81" spans="1:13" ht="15">
      <c r="A81" s="81">
        <v>36770</v>
      </c>
      <c r="B81" s="41"/>
      <c r="C81" s="56">
        <v>19.36</v>
      </c>
      <c r="D81" s="56">
        <v>19.34</v>
      </c>
      <c r="E81"/>
      <c r="F81"/>
      <c r="G81"/>
      <c r="H81"/>
      <c r="I81"/>
      <c r="J81"/>
      <c r="K81"/>
      <c r="L81"/>
      <c r="M81"/>
    </row>
    <row r="82" spans="1:13" ht="15">
      <c r="A82" s="81">
        <v>36800</v>
      </c>
      <c r="B82" s="41"/>
      <c r="C82" s="56">
        <v>20.260000000000002</v>
      </c>
      <c r="D82" s="56">
        <v>20.239999999999998</v>
      </c>
      <c r="E82"/>
      <c r="F82"/>
      <c r="G82"/>
      <c r="H82"/>
      <c r="I82"/>
      <c r="J82"/>
      <c r="K82"/>
      <c r="L82"/>
      <c r="M82"/>
    </row>
    <row r="83" spans="1:13" ht="15">
      <c r="A83" s="81">
        <v>36831</v>
      </c>
      <c r="B83" s="41"/>
      <c r="C83" s="56">
        <v>19.760000000000002</v>
      </c>
      <c r="D83" s="56">
        <v>19.100000000000001</v>
      </c>
      <c r="E83"/>
      <c r="F83"/>
      <c r="G83"/>
      <c r="H83"/>
      <c r="I83"/>
      <c r="J83"/>
      <c r="K83"/>
      <c r="L83"/>
      <c r="M83"/>
    </row>
    <row r="84" spans="1:13" ht="15">
      <c r="A84" s="81">
        <v>36861</v>
      </c>
      <c r="B84" s="41"/>
      <c r="C84" s="56">
        <v>18.760000000000002</v>
      </c>
      <c r="D84" s="56">
        <v>17.579999999999998</v>
      </c>
      <c r="E84"/>
      <c r="F84"/>
      <c r="G84"/>
      <c r="H84"/>
      <c r="I84"/>
      <c r="J84"/>
      <c r="K84"/>
      <c r="L84"/>
      <c r="M84"/>
    </row>
    <row r="85" spans="1:13" ht="15">
      <c r="A85" s="81">
        <v>36892</v>
      </c>
      <c r="B85" s="41"/>
      <c r="C85" s="56">
        <v>18.55</v>
      </c>
      <c r="D85" s="56">
        <v>17.260000000000002</v>
      </c>
      <c r="E85"/>
      <c r="F85"/>
      <c r="G85"/>
      <c r="H85"/>
      <c r="I85"/>
      <c r="J85"/>
      <c r="K85"/>
      <c r="L85"/>
      <c r="M85"/>
    </row>
    <row r="86" spans="1:13" ht="15">
      <c r="A86" s="81">
        <v>36923</v>
      </c>
      <c r="B86" s="41"/>
      <c r="C86" s="56">
        <v>18.11</v>
      </c>
      <c r="D86" s="56">
        <v>17.05</v>
      </c>
      <c r="E86"/>
      <c r="F86"/>
      <c r="G86"/>
      <c r="H86"/>
      <c r="I86"/>
      <c r="J86"/>
      <c r="K86"/>
      <c r="L86"/>
      <c r="M86"/>
    </row>
    <row r="87" spans="1:13" ht="15">
      <c r="A87" s="81">
        <v>36951</v>
      </c>
      <c r="B87" s="41"/>
      <c r="C87" s="56">
        <v>21.22</v>
      </c>
      <c r="D87" s="56">
        <v>20.68</v>
      </c>
      <c r="E87"/>
      <c r="F87"/>
      <c r="G87"/>
      <c r="H87"/>
      <c r="I87"/>
      <c r="J87"/>
      <c r="K87"/>
      <c r="L87"/>
      <c r="M87"/>
    </row>
    <row r="88" spans="1:13" ht="15">
      <c r="A88" s="81">
        <v>36982</v>
      </c>
      <c r="B88" s="41"/>
      <c r="C88" s="56">
        <v>21.46</v>
      </c>
      <c r="D88" s="56">
        <v>20.74</v>
      </c>
      <c r="E88"/>
      <c r="F88"/>
      <c r="G88"/>
      <c r="H88"/>
      <c r="I88"/>
      <c r="J88"/>
      <c r="K88"/>
      <c r="L88"/>
      <c r="M88"/>
    </row>
    <row r="89" spans="1:13" ht="15">
      <c r="A89" s="81">
        <v>37012</v>
      </c>
      <c r="B89" s="41"/>
      <c r="C89" s="56">
        <v>21.2</v>
      </c>
      <c r="D89" s="56">
        <v>20.77</v>
      </c>
      <c r="E89"/>
      <c r="F89"/>
      <c r="G89"/>
      <c r="H89"/>
      <c r="I89"/>
      <c r="J89"/>
      <c r="K89"/>
      <c r="L89"/>
      <c r="M89"/>
    </row>
    <row r="90" spans="1:13" ht="15">
      <c r="A90" s="81">
        <v>37043</v>
      </c>
      <c r="B90" s="41">
        <v>2001</v>
      </c>
      <c r="C90" s="56">
        <v>19.12</v>
      </c>
      <c r="D90" s="56">
        <v>18.71</v>
      </c>
      <c r="E90"/>
      <c r="F90"/>
      <c r="G90"/>
      <c r="H90"/>
      <c r="I90"/>
      <c r="J90"/>
      <c r="K90"/>
      <c r="L90"/>
      <c r="M90"/>
    </row>
    <row r="91" spans="1:13" ht="15">
      <c r="A91" s="81">
        <v>37073</v>
      </c>
      <c r="B91" s="41"/>
      <c r="C91" s="56">
        <v>18.55</v>
      </c>
      <c r="D91" s="56">
        <v>18.420000000000002</v>
      </c>
      <c r="E91"/>
      <c r="F91"/>
      <c r="G91"/>
      <c r="H91"/>
      <c r="I91"/>
      <c r="J91"/>
      <c r="K91"/>
      <c r="L91"/>
      <c r="M91"/>
    </row>
    <row r="92" spans="1:13" ht="15">
      <c r="A92" s="81">
        <v>37104</v>
      </c>
      <c r="B92" s="41"/>
      <c r="C92" s="56">
        <v>19.66</v>
      </c>
      <c r="D92" s="56">
        <v>19.649999999999999</v>
      </c>
      <c r="E92"/>
      <c r="F92"/>
      <c r="G92"/>
      <c r="H92"/>
      <c r="I92"/>
      <c r="J92"/>
      <c r="K92"/>
      <c r="L92"/>
      <c r="M92"/>
    </row>
    <row r="93" spans="1:13" ht="15">
      <c r="A93" s="81">
        <v>37135</v>
      </c>
      <c r="B93" s="41"/>
      <c r="C93" s="56">
        <v>19.63</v>
      </c>
      <c r="D93" s="56">
        <v>19.63</v>
      </c>
      <c r="E93"/>
      <c r="F93"/>
      <c r="G93"/>
      <c r="H93"/>
      <c r="I93"/>
      <c r="J93"/>
      <c r="K93"/>
      <c r="L93"/>
      <c r="M93"/>
    </row>
    <row r="94" spans="1:13" ht="15">
      <c r="A94" s="81">
        <v>37165</v>
      </c>
      <c r="B94" s="41"/>
      <c r="C94" s="56">
        <v>21.33</v>
      </c>
      <c r="D94" s="56">
        <v>21.33</v>
      </c>
      <c r="E94"/>
      <c r="F94"/>
      <c r="G94"/>
      <c r="H94"/>
      <c r="I94"/>
      <c r="J94"/>
      <c r="K94"/>
      <c r="L94"/>
      <c r="M94"/>
    </row>
    <row r="95" spans="1:13" ht="15">
      <c r="A95" s="81">
        <v>37196</v>
      </c>
      <c r="B95" s="41"/>
      <c r="C95" s="56">
        <v>21.84</v>
      </c>
      <c r="D95" s="56">
        <v>21.8</v>
      </c>
      <c r="E95"/>
      <c r="F95"/>
      <c r="G95"/>
      <c r="H95"/>
      <c r="I95"/>
      <c r="J95"/>
      <c r="K95"/>
      <c r="L95"/>
      <c r="M95"/>
    </row>
    <row r="96" spans="1:13" ht="15">
      <c r="A96" s="81">
        <v>37226</v>
      </c>
      <c r="B96" s="41"/>
      <c r="C96" s="56">
        <v>22.71</v>
      </c>
      <c r="D96" s="56">
        <v>22.25</v>
      </c>
      <c r="E96"/>
      <c r="F96"/>
      <c r="G96"/>
      <c r="H96"/>
      <c r="I96"/>
      <c r="J96"/>
      <c r="K96"/>
      <c r="L96"/>
      <c r="M96"/>
    </row>
    <row r="97" spans="1:13" ht="15" customHeight="1">
      <c r="A97" s="82">
        <v>37257</v>
      </c>
      <c r="B97" s="41"/>
      <c r="C97" s="56">
        <v>22.32</v>
      </c>
      <c r="D97" s="56">
        <v>21.73</v>
      </c>
      <c r="E97"/>
      <c r="F97"/>
      <c r="G97"/>
      <c r="H97"/>
      <c r="I97"/>
      <c r="J97"/>
      <c r="K97"/>
      <c r="L97"/>
      <c r="M97"/>
    </row>
    <row r="98" spans="1:13" ht="15">
      <c r="A98" s="82">
        <v>37288</v>
      </c>
      <c r="B98" s="41"/>
      <c r="C98" s="56">
        <v>21.44</v>
      </c>
      <c r="D98" s="56">
        <v>20.88</v>
      </c>
      <c r="E98"/>
      <c r="F98"/>
      <c r="G98"/>
      <c r="H98"/>
      <c r="I98"/>
      <c r="J98"/>
      <c r="K98"/>
      <c r="L98"/>
      <c r="M98"/>
    </row>
    <row r="99" spans="1:13" ht="15">
      <c r="A99" s="82">
        <v>37316</v>
      </c>
      <c r="B99" s="41"/>
      <c r="C99" s="56">
        <v>21.92</v>
      </c>
      <c r="D99" s="56">
        <v>21.78</v>
      </c>
      <c r="E99"/>
      <c r="F99"/>
      <c r="G99"/>
      <c r="H99"/>
      <c r="I99"/>
      <c r="J99"/>
      <c r="K99"/>
      <c r="L99"/>
      <c r="M99"/>
    </row>
    <row r="100" spans="1:13" ht="15">
      <c r="A100" s="82">
        <v>37347</v>
      </c>
      <c r="B100" s="41"/>
      <c r="C100" s="56">
        <v>23.07</v>
      </c>
      <c r="D100" s="56">
        <v>23.05</v>
      </c>
      <c r="E100"/>
      <c r="F100"/>
      <c r="G100"/>
      <c r="H100"/>
      <c r="I100"/>
      <c r="J100"/>
      <c r="K100"/>
      <c r="L100"/>
      <c r="M100"/>
    </row>
    <row r="101" spans="1:13" ht="15">
      <c r="A101" s="82">
        <v>37377</v>
      </c>
      <c r="B101" s="41"/>
      <c r="C101" s="56">
        <v>24.34</v>
      </c>
      <c r="D101" s="56">
        <v>24.3</v>
      </c>
      <c r="E101"/>
      <c r="F101"/>
      <c r="G101"/>
      <c r="H101"/>
      <c r="I101"/>
      <c r="J101"/>
      <c r="K101"/>
      <c r="L101"/>
      <c r="M101"/>
    </row>
    <row r="102" spans="1:13" ht="15">
      <c r="A102" s="82">
        <v>37408</v>
      </c>
      <c r="B102" s="41">
        <v>2002</v>
      </c>
      <c r="C102" s="56">
        <v>23.36</v>
      </c>
      <c r="D102" s="56">
        <v>23.32</v>
      </c>
      <c r="E102"/>
      <c r="F102"/>
      <c r="G102"/>
      <c r="H102"/>
      <c r="I102"/>
      <c r="J102"/>
      <c r="K102"/>
      <c r="L102"/>
      <c r="M102"/>
    </row>
    <row r="103" spans="1:13" ht="15">
      <c r="A103" s="82">
        <v>37438</v>
      </c>
      <c r="B103" s="41"/>
      <c r="C103" s="56">
        <v>21.69</v>
      </c>
      <c r="D103" s="56">
        <v>21.57</v>
      </c>
      <c r="E103"/>
      <c r="F103"/>
      <c r="G103"/>
      <c r="H103"/>
      <c r="I103"/>
      <c r="J103"/>
      <c r="K103"/>
      <c r="L103"/>
      <c r="M103"/>
    </row>
    <row r="104" spans="1:13" ht="15">
      <c r="A104" s="82">
        <v>37469</v>
      </c>
      <c r="B104" s="41"/>
      <c r="C104" s="56">
        <v>20.21</v>
      </c>
      <c r="D104" s="56">
        <v>20.03</v>
      </c>
      <c r="E104"/>
      <c r="F104"/>
      <c r="G104"/>
      <c r="H104"/>
      <c r="I104"/>
      <c r="J104"/>
      <c r="K104"/>
      <c r="L104"/>
      <c r="M104"/>
    </row>
    <row r="105" spans="1:13" ht="15">
      <c r="A105" s="82">
        <v>37500</v>
      </c>
      <c r="B105" s="41"/>
      <c r="C105" s="56">
        <v>21.07</v>
      </c>
      <c r="D105" s="56">
        <v>20.62</v>
      </c>
      <c r="E105"/>
      <c r="F105"/>
      <c r="G105"/>
      <c r="H105"/>
      <c r="I105"/>
      <c r="J105"/>
      <c r="K105"/>
      <c r="L105"/>
      <c r="M105"/>
    </row>
    <row r="106" spans="1:13" ht="15">
      <c r="A106" s="82">
        <v>37530</v>
      </c>
      <c r="B106" s="41"/>
      <c r="C106" s="56">
        <v>22.06</v>
      </c>
      <c r="D106" s="56">
        <v>21.63</v>
      </c>
      <c r="E106"/>
      <c r="F106"/>
      <c r="G106"/>
      <c r="H106"/>
      <c r="I106"/>
      <c r="J106"/>
      <c r="K106"/>
      <c r="L106"/>
      <c r="M106"/>
    </row>
    <row r="107" spans="1:13" ht="15">
      <c r="A107" s="82">
        <v>37561</v>
      </c>
      <c r="B107" s="41"/>
      <c r="C107" s="56">
        <v>22.77</v>
      </c>
      <c r="D107" s="56">
        <v>22.24</v>
      </c>
      <c r="E107"/>
      <c r="F107"/>
      <c r="G107"/>
      <c r="H107"/>
      <c r="I107"/>
      <c r="J107"/>
      <c r="K107"/>
      <c r="L107"/>
      <c r="M107"/>
    </row>
    <row r="108" spans="1:13" ht="15">
      <c r="A108" s="82">
        <v>37591</v>
      </c>
      <c r="B108" s="41"/>
      <c r="C108" s="56">
        <v>21.27</v>
      </c>
      <c r="D108" s="56">
        <v>20.89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82">
        <v>37622</v>
      </c>
      <c r="B109" s="41"/>
      <c r="C109" s="56">
        <v>20.51</v>
      </c>
      <c r="D109" s="56">
        <v>19.97</v>
      </c>
      <c r="E109"/>
      <c r="F109"/>
      <c r="G109"/>
      <c r="H109"/>
      <c r="I109"/>
      <c r="J109"/>
      <c r="K109"/>
      <c r="L109"/>
      <c r="M109"/>
    </row>
    <row r="110" spans="1:13" ht="15">
      <c r="A110" s="82">
        <v>37653</v>
      </c>
      <c r="B110" s="41"/>
      <c r="C110" s="56">
        <v>20.75</v>
      </c>
      <c r="D110" s="56">
        <v>20.3</v>
      </c>
      <c r="E110"/>
      <c r="F110"/>
      <c r="G110"/>
      <c r="H110"/>
      <c r="I110"/>
      <c r="J110"/>
      <c r="K110"/>
      <c r="L110"/>
      <c r="M110"/>
    </row>
    <row r="111" spans="1:13" ht="15">
      <c r="A111" s="82">
        <v>37681</v>
      </c>
      <c r="B111" s="41"/>
      <c r="C111" s="56">
        <v>22.52</v>
      </c>
      <c r="D111" s="56">
        <v>22.13</v>
      </c>
      <c r="E111"/>
      <c r="F111"/>
      <c r="G111"/>
      <c r="H111"/>
      <c r="I111"/>
      <c r="J111"/>
      <c r="K111"/>
      <c r="L111"/>
      <c r="M111"/>
    </row>
    <row r="112" spans="1:13" ht="15">
      <c r="A112" s="82">
        <v>37712</v>
      </c>
      <c r="B112" s="41"/>
      <c r="C112" s="56">
        <v>21.67</v>
      </c>
      <c r="D112" s="56">
        <v>21.5</v>
      </c>
      <c r="E112"/>
      <c r="F112"/>
      <c r="G112"/>
      <c r="H112"/>
      <c r="I112"/>
      <c r="J112"/>
      <c r="K112"/>
      <c r="L112"/>
      <c r="M112"/>
    </row>
    <row r="113" spans="1:13" ht="15">
      <c r="A113" s="82">
        <v>37742</v>
      </c>
      <c r="B113" s="41"/>
      <c r="C113" s="56">
        <v>21.3</v>
      </c>
      <c r="D113" s="56">
        <v>21.24</v>
      </c>
      <c r="E113"/>
      <c r="F113"/>
      <c r="G113"/>
      <c r="H113"/>
      <c r="I113"/>
      <c r="J113"/>
      <c r="K113"/>
      <c r="L113"/>
      <c r="M113"/>
    </row>
    <row r="114" spans="1:13" ht="15">
      <c r="A114" s="82">
        <v>37773</v>
      </c>
      <c r="B114" s="41">
        <v>2003</v>
      </c>
      <c r="C114" s="56">
        <v>20.18</v>
      </c>
      <c r="D114" s="56">
        <v>20.170000000000002</v>
      </c>
      <c r="E114"/>
      <c r="F114"/>
      <c r="G114"/>
      <c r="H114"/>
      <c r="I114"/>
      <c r="J114"/>
      <c r="K114"/>
      <c r="L114"/>
      <c r="M114"/>
    </row>
    <row r="115" spans="1:13" ht="15">
      <c r="A115" s="82">
        <v>37803</v>
      </c>
      <c r="B115" s="41"/>
      <c r="C115" s="56">
        <v>20.39</v>
      </c>
      <c r="D115" s="56">
        <v>20.309999999999999</v>
      </c>
      <c r="E115"/>
      <c r="F115"/>
      <c r="G115"/>
      <c r="H115"/>
      <c r="I115"/>
      <c r="J115"/>
      <c r="K115"/>
      <c r="L115"/>
      <c r="M115"/>
    </row>
    <row r="116" spans="1:13" ht="15">
      <c r="A116" s="82">
        <v>37834</v>
      </c>
      <c r="B116" s="41"/>
      <c r="C116" s="56">
        <v>19.93</v>
      </c>
      <c r="D116" s="56">
        <v>19.850000000000001</v>
      </c>
      <c r="E116"/>
      <c r="F116"/>
      <c r="G116"/>
      <c r="H116"/>
      <c r="I116"/>
      <c r="J116"/>
      <c r="K116"/>
      <c r="L116"/>
      <c r="M116"/>
    </row>
    <row r="117" spans="1:13" ht="15">
      <c r="A117" s="82">
        <v>37865</v>
      </c>
      <c r="B117" s="41"/>
      <c r="C117" s="56">
        <v>19.79</v>
      </c>
      <c r="D117" s="56">
        <v>19.64</v>
      </c>
      <c r="E117"/>
      <c r="F117"/>
      <c r="G117"/>
      <c r="H117"/>
      <c r="I117"/>
      <c r="J117"/>
      <c r="K117"/>
      <c r="L117"/>
      <c r="M117"/>
    </row>
    <row r="118" spans="1:13" ht="15">
      <c r="A118" s="82">
        <v>37895</v>
      </c>
      <c r="B118" s="41"/>
      <c r="C118" s="56">
        <v>20.03</v>
      </c>
      <c r="D118" s="56">
        <v>19.93</v>
      </c>
      <c r="E118"/>
      <c r="F118"/>
      <c r="G118"/>
      <c r="H118"/>
      <c r="I118"/>
      <c r="J118"/>
      <c r="K118"/>
      <c r="L118"/>
      <c r="M118"/>
    </row>
    <row r="119" spans="1:13" ht="15">
      <c r="A119" s="82">
        <v>37926</v>
      </c>
      <c r="B119" s="41"/>
      <c r="C119" s="56">
        <v>20.51</v>
      </c>
      <c r="D119" s="56">
        <v>20.43</v>
      </c>
      <c r="E119"/>
      <c r="F119"/>
      <c r="G119"/>
      <c r="H119"/>
      <c r="I119"/>
      <c r="J119"/>
      <c r="K119"/>
      <c r="L119"/>
      <c r="M119"/>
    </row>
    <row r="120" spans="1:13" ht="15">
      <c r="A120" s="82">
        <v>37956</v>
      </c>
      <c r="B120" s="41"/>
      <c r="C120" s="56">
        <v>20.16</v>
      </c>
      <c r="D120" s="56">
        <v>20.09</v>
      </c>
      <c r="E120"/>
      <c r="F120"/>
      <c r="G120"/>
      <c r="H120"/>
      <c r="I120"/>
      <c r="J120"/>
      <c r="K120"/>
      <c r="L120"/>
      <c r="M120"/>
    </row>
    <row r="121" spans="1:13" ht="15" customHeight="1">
      <c r="A121" s="82">
        <v>37987</v>
      </c>
      <c r="B121" s="41"/>
      <c r="C121" s="56">
        <v>20.82</v>
      </c>
      <c r="D121" s="56">
        <v>20.76</v>
      </c>
      <c r="E121"/>
      <c r="F121"/>
      <c r="G121"/>
      <c r="H121"/>
      <c r="I121"/>
      <c r="J121"/>
      <c r="K121"/>
      <c r="L121"/>
      <c r="M121"/>
    </row>
    <row r="122" spans="1:13" ht="15">
      <c r="A122" s="82">
        <v>38018</v>
      </c>
      <c r="B122" s="41"/>
      <c r="C122" s="56">
        <v>20.32</v>
      </c>
      <c r="D122" s="56">
        <v>20.25</v>
      </c>
      <c r="E122"/>
      <c r="F122"/>
      <c r="G122"/>
      <c r="H122"/>
      <c r="I122"/>
      <c r="J122"/>
      <c r="K122"/>
      <c r="L122"/>
      <c r="M122"/>
    </row>
    <row r="123" spans="1:13" ht="15">
      <c r="A123" s="82">
        <v>38047</v>
      </c>
      <c r="B123" s="41"/>
      <c r="C123" s="56">
        <v>23.48</v>
      </c>
      <c r="D123" s="56">
        <v>23.38</v>
      </c>
      <c r="E123"/>
      <c r="F123"/>
      <c r="G123"/>
      <c r="H123"/>
      <c r="I123"/>
      <c r="J123"/>
      <c r="K123"/>
      <c r="L123"/>
      <c r="M123"/>
    </row>
    <row r="124" spans="1:13" ht="15">
      <c r="A124" s="82">
        <v>38078</v>
      </c>
      <c r="B124" s="41"/>
      <c r="C124" s="56">
        <v>23.4</v>
      </c>
      <c r="D124" s="56">
        <v>23.3</v>
      </c>
      <c r="E124"/>
      <c r="F124"/>
      <c r="G124"/>
      <c r="H124"/>
      <c r="I124"/>
      <c r="J124"/>
      <c r="K124"/>
      <c r="L124"/>
      <c r="M124"/>
    </row>
    <row r="125" spans="1:13" ht="15">
      <c r="A125" s="82">
        <v>38108</v>
      </c>
      <c r="B125" s="41"/>
      <c r="C125" s="56">
        <v>23.56</v>
      </c>
      <c r="D125" s="56">
        <v>23.46</v>
      </c>
      <c r="E125"/>
      <c r="F125"/>
      <c r="G125"/>
      <c r="H125"/>
      <c r="I125"/>
      <c r="J125"/>
      <c r="K125"/>
      <c r="L125"/>
      <c r="M125"/>
    </row>
    <row r="126" spans="1:13" ht="15">
      <c r="A126" s="82">
        <v>38139</v>
      </c>
      <c r="B126" s="41">
        <v>2004</v>
      </c>
      <c r="C126" s="56">
        <v>21.52</v>
      </c>
      <c r="D126" s="56">
        <v>21.52</v>
      </c>
      <c r="E126"/>
      <c r="F126"/>
      <c r="G126"/>
      <c r="H126"/>
      <c r="I126"/>
      <c r="J126"/>
      <c r="K126"/>
      <c r="L126"/>
      <c r="M126"/>
    </row>
    <row r="127" spans="1:13" ht="15">
      <c r="A127" s="82">
        <v>38169</v>
      </c>
      <c r="B127" s="41"/>
      <c r="C127" s="56">
        <v>21.55</v>
      </c>
      <c r="D127" s="56">
        <v>21.51</v>
      </c>
      <c r="E127"/>
      <c r="F127"/>
      <c r="G127"/>
      <c r="H127"/>
      <c r="I127"/>
      <c r="J127"/>
      <c r="K127"/>
      <c r="L127"/>
      <c r="M127"/>
    </row>
    <row r="128" spans="1:13" ht="15">
      <c r="A128" s="82">
        <v>38200</v>
      </c>
      <c r="B128" s="41"/>
      <c r="C128" s="56">
        <v>21.19</v>
      </c>
      <c r="D128" s="56">
        <v>21.14</v>
      </c>
      <c r="E128"/>
      <c r="F128"/>
      <c r="G128"/>
      <c r="H128"/>
      <c r="I128"/>
      <c r="J128"/>
      <c r="K128"/>
      <c r="L128"/>
      <c r="M128"/>
    </row>
    <row r="129" spans="1:13" ht="15">
      <c r="A129" s="82">
        <v>38231</v>
      </c>
      <c r="B129" s="41"/>
      <c r="C129" s="56">
        <v>22.81</v>
      </c>
      <c r="D129" s="56">
        <v>22.76</v>
      </c>
      <c r="E129"/>
      <c r="F129"/>
      <c r="G129"/>
      <c r="H129"/>
      <c r="I129"/>
      <c r="J129"/>
      <c r="K129"/>
      <c r="L129"/>
      <c r="M129"/>
    </row>
    <row r="130" spans="1:13" ht="15">
      <c r="A130" s="82">
        <v>38261</v>
      </c>
      <c r="B130" s="41"/>
      <c r="C130" s="56">
        <v>22.99</v>
      </c>
      <c r="D130" s="56">
        <v>22.97</v>
      </c>
      <c r="E130"/>
      <c r="F130"/>
      <c r="G130"/>
      <c r="H130"/>
      <c r="I130"/>
      <c r="J130"/>
      <c r="K130"/>
      <c r="L130"/>
      <c r="M130"/>
    </row>
    <row r="131" spans="1:13" ht="15">
      <c r="A131" s="82">
        <v>38292</v>
      </c>
      <c r="B131" s="41"/>
      <c r="C131" s="56">
        <v>25.28</v>
      </c>
      <c r="D131" s="56">
        <v>25.27</v>
      </c>
      <c r="E131"/>
      <c r="F131"/>
      <c r="G131"/>
      <c r="H131"/>
      <c r="I131"/>
      <c r="J131"/>
      <c r="K131"/>
      <c r="L131"/>
      <c r="M131"/>
    </row>
    <row r="132" spans="1:13" ht="15">
      <c r="A132" s="82">
        <v>38322</v>
      </c>
      <c r="B132" s="41"/>
      <c r="C132" s="56">
        <v>24.55</v>
      </c>
      <c r="D132" s="56">
        <v>24.33</v>
      </c>
      <c r="E132"/>
      <c r="F132"/>
      <c r="G132"/>
      <c r="H132"/>
      <c r="I132"/>
      <c r="J132"/>
      <c r="K132"/>
      <c r="L132"/>
      <c r="M132"/>
    </row>
    <row r="133" spans="1:13" ht="15" customHeight="1">
      <c r="A133" s="82">
        <v>38353</v>
      </c>
      <c r="B133" s="41"/>
      <c r="C133" s="56">
        <v>23.64</v>
      </c>
      <c r="D133" s="56">
        <v>23.41</v>
      </c>
      <c r="E133"/>
      <c r="F133"/>
      <c r="G133"/>
      <c r="H133"/>
      <c r="I133"/>
      <c r="J133"/>
      <c r="K133"/>
      <c r="L133"/>
      <c r="M133"/>
    </row>
    <row r="134" spans="1:13" ht="15">
      <c r="A134" s="82">
        <v>38384</v>
      </c>
      <c r="B134" s="41"/>
      <c r="C134" s="56">
        <v>23.14</v>
      </c>
      <c r="D134" s="56">
        <v>22.91</v>
      </c>
      <c r="E134"/>
      <c r="F134"/>
      <c r="G134"/>
      <c r="H134"/>
      <c r="I134"/>
      <c r="J134"/>
      <c r="K134"/>
      <c r="L134"/>
      <c r="M134"/>
    </row>
    <row r="135" spans="1:13" ht="15">
      <c r="A135" s="82">
        <v>38412</v>
      </c>
      <c r="B135" s="41"/>
      <c r="C135" s="56">
        <v>23.36</v>
      </c>
      <c r="D135" s="56">
        <v>23.35</v>
      </c>
      <c r="E135"/>
      <c r="F135"/>
      <c r="G135"/>
      <c r="H135"/>
      <c r="I135"/>
      <c r="J135"/>
      <c r="K135"/>
      <c r="L135"/>
      <c r="M135"/>
    </row>
    <row r="136" spans="1:13" ht="15">
      <c r="A136" s="82">
        <v>38443</v>
      </c>
      <c r="B136" s="41"/>
      <c r="C136" s="56">
        <v>25.02</v>
      </c>
      <c r="D136" s="56">
        <v>24.7</v>
      </c>
      <c r="E136"/>
      <c r="F136"/>
      <c r="G136"/>
      <c r="H136"/>
      <c r="I136"/>
      <c r="J136"/>
      <c r="K136"/>
      <c r="L136"/>
      <c r="M136"/>
    </row>
    <row r="137" spans="1:13" ht="15">
      <c r="A137" s="82">
        <v>38473</v>
      </c>
      <c r="B137" s="41"/>
      <c r="C137" s="56">
        <v>24.49</v>
      </c>
      <c r="D137" s="56">
        <v>24.16</v>
      </c>
      <c r="E137"/>
      <c r="F137"/>
      <c r="G137"/>
      <c r="H137"/>
      <c r="I137"/>
      <c r="J137"/>
      <c r="K137"/>
      <c r="L137"/>
      <c r="M137"/>
    </row>
    <row r="138" spans="1:13" ht="15">
      <c r="A138" s="82">
        <v>38504</v>
      </c>
      <c r="B138" s="41">
        <v>2005</v>
      </c>
      <c r="C138" s="56">
        <v>27.47</v>
      </c>
      <c r="D138" s="56">
        <v>24.15</v>
      </c>
      <c r="E138"/>
      <c r="F138"/>
      <c r="G138"/>
      <c r="H138"/>
      <c r="I138"/>
      <c r="J138"/>
      <c r="K138"/>
      <c r="L138"/>
      <c r="M138"/>
    </row>
    <row r="139" spans="1:13" ht="15">
      <c r="A139" s="82">
        <v>38534</v>
      </c>
      <c r="B139" s="41"/>
      <c r="C139" s="56">
        <v>25.95</v>
      </c>
      <c r="D139" s="56">
        <v>22.78</v>
      </c>
      <c r="E139"/>
      <c r="F139"/>
      <c r="G139"/>
      <c r="H139"/>
      <c r="I139"/>
      <c r="J139"/>
      <c r="K139"/>
      <c r="L139"/>
      <c r="M139"/>
    </row>
    <row r="140" spans="1:13" ht="15">
      <c r="A140" s="82">
        <v>38565</v>
      </c>
      <c r="B140" s="41"/>
      <c r="C140" s="56">
        <v>25.58</v>
      </c>
      <c r="D140" s="56">
        <v>22.42</v>
      </c>
      <c r="E140"/>
      <c r="F140"/>
      <c r="G140"/>
      <c r="H140"/>
      <c r="I140"/>
      <c r="J140"/>
      <c r="K140"/>
      <c r="L140"/>
      <c r="M140"/>
    </row>
    <row r="141" spans="1:13" ht="15">
      <c r="A141" s="82">
        <v>38596</v>
      </c>
      <c r="B141" s="41"/>
      <c r="C141" s="56">
        <v>23.07</v>
      </c>
      <c r="D141" s="56">
        <v>21.87</v>
      </c>
      <c r="E141"/>
      <c r="F141"/>
      <c r="G141"/>
      <c r="H141"/>
      <c r="I141"/>
      <c r="J141"/>
      <c r="K141"/>
      <c r="L141"/>
      <c r="M141"/>
    </row>
    <row r="142" spans="1:13" ht="15">
      <c r="A142" s="82">
        <v>38626</v>
      </c>
      <c r="B142" s="41"/>
      <c r="C142" s="56">
        <v>24.69</v>
      </c>
      <c r="D142" s="56">
        <v>23.67</v>
      </c>
      <c r="E142"/>
      <c r="F142"/>
      <c r="G142"/>
      <c r="H142"/>
      <c r="I142"/>
      <c r="J142"/>
      <c r="K142"/>
      <c r="L142"/>
      <c r="M142"/>
    </row>
    <row r="143" spans="1:13" ht="15">
      <c r="A143" s="82">
        <v>38657</v>
      </c>
      <c r="B143" s="41"/>
      <c r="C143" s="56">
        <v>26.44</v>
      </c>
      <c r="D143" s="56">
        <v>25.35</v>
      </c>
      <c r="E143"/>
      <c r="F143"/>
      <c r="G143"/>
      <c r="H143"/>
      <c r="I143"/>
      <c r="J143"/>
      <c r="K143"/>
      <c r="L143"/>
      <c r="M143"/>
    </row>
    <row r="144" spans="1:13" ht="15">
      <c r="A144" s="82">
        <v>38687</v>
      </c>
      <c r="B144" s="41"/>
      <c r="C144" s="56">
        <v>24.84</v>
      </c>
      <c r="D144" s="56">
        <v>24.51</v>
      </c>
      <c r="E144"/>
      <c r="F144"/>
      <c r="G144"/>
      <c r="H144"/>
      <c r="I144"/>
      <c r="J144"/>
      <c r="K144"/>
      <c r="L144"/>
      <c r="M144"/>
    </row>
    <row r="145" spans="1:13" ht="12.75" customHeight="1">
      <c r="A145" s="82">
        <v>38718</v>
      </c>
      <c r="B145" s="40"/>
      <c r="C145" s="56">
        <v>25.26</v>
      </c>
      <c r="D145" s="56">
        <v>23.36</v>
      </c>
      <c r="E145"/>
      <c r="F145"/>
      <c r="G145"/>
      <c r="H145"/>
      <c r="I145"/>
      <c r="J145"/>
      <c r="K145"/>
      <c r="L145"/>
      <c r="M145"/>
    </row>
    <row r="146" spans="1:13" ht="15">
      <c r="A146" s="82">
        <v>38749</v>
      </c>
      <c r="B146" s="40"/>
      <c r="C146" s="56">
        <v>23.78</v>
      </c>
      <c r="D146" s="56">
        <v>21.94</v>
      </c>
      <c r="E146"/>
      <c r="F146"/>
      <c r="G146"/>
      <c r="H146"/>
      <c r="I146"/>
      <c r="J146"/>
      <c r="K146"/>
      <c r="L146"/>
      <c r="M146"/>
    </row>
    <row r="147" spans="1:13" ht="15">
      <c r="A147" s="82">
        <v>38777</v>
      </c>
      <c r="B147" s="40"/>
      <c r="C147" s="56">
        <v>26.04</v>
      </c>
      <c r="D147" s="56">
        <v>24.43</v>
      </c>
      <c r="E147"/>
      <c r="F147"/>
      <c r="G147"/>
      <c r="H147"/>
      <c r="I147"/>
      <c r="J147"/>
      <c r="K147"/>
      <c r="L147"/>
      <c r="M147"/>
    </row>
    <row r="148" spans="1:13" ht="15">
      <c r="A148" s="82">
        <v>38808</v>
      </c>
      <c r="B148" s="40"/>
      <c r="C148" s="56">
        <v>25.27</v>
      </c>
      <c r="D148" s="56">
        <v>24.62</v>
      </c>
      <c r="E148"/>
      <c r="F148"/>
      <c r="G148"/>
      <c r="H148"/>
      <c r="I148"/>
      <c r="J148"/>
      <c r="K148"/>
      <c r="L148"/>
      <c r="M148"/>
    </row>
    <row r="149" spans="1:13" ht="15">
      <c r="A149" s="82">
        <v>38838</v>
      </c>
      <c r="B149" s="40"/>
      <c r="C149" s="56">
        <v>28.1</v>
      </c>
      <c r="D149" s="56">
        <v>27.44</v>
      </c>
      <c r="E149"/>
      <c r="F149"/>
      <c r="G149"/>
      <c r="H149"/>
      <c r="I149"/>
      <c r="J149"/>
      <c r="K149"/>
      <c r="L149"/>
      <c r="M149"/>
    </row>
    <row r="150" spans="1:13" ht="15">
      <c r="A150" s="82">
        <v>38869</v>
      </c>
      <c r="B150" s="41">
        <v>2006</v>
      </c>
      <c r="C150" s="56">
        <v>29.82</v>
      </c>
      <c r="D150" s="56">
        <v>27.45</v>
      </c>
      <c r="E150"/>
      <c r="F150"/>
      <c r="G150"/>
      <c r="H150"/>
      <c r="I150"/>
      <c r="J150"/>
      <c r="K150"/>
      <c r="L150"/>
      <c r="M150"/>
    </row>
    <row r="151" spans="1:13" ht="15">
      <c r="A151" s="82">
        <v>38899</v>
      </c>
      <c r="B151" s="40"/>
      <c r="C151" s="56">
        <v>29.72</v>
      </c>
      <c r="D151" s="56">
        <v>26.69</v>
      </c>
      <c r="E151"/>
      <c r="F151"/>
      <c r="G151"/>
      <c r="H151"/>
      <c r="I151"/>
      <c r="J151"/>
      <c r="K151"/>
      <c r="L151"/>
      <c r="M151"/>
    </row>
    <row r="152" spans="1:13" ht="12" customHeight="1">
      <c r="A152" s="82">
        <v>38930</v>
      </c>
      <c r="B152" s="40"/>
      <c r="C152" s="56">
        <v>26.66</v>
      </c>
      <c r="D152" s="56">
        <v>23.67</v>
      </c>
      <c r="E152"/>
      <c r="F152"/>
      <c r="G152"/>
      <c r="H152"/>
      <c r="I152"/>
      <c r="J152"/>
      <c r="K152"/>
      <c r="L152"/>
      <c r="M152"/>
    </row>
    <row r="153" spans="1:13" ht="15">
      <c r="A153" s="82">
        <v>38961</v>
      </c>
      <c r="B153" s="40"/>
      <c r="C153" s="56">
        <v>26.85</v>
      </c>
      <c r="D153" s="56">
        <v>23.77</v>
      </c>
      <c r="E153"/>
      <c r="F153"/>
      <c r="G153"/>
      <c r="H153"/>
      <c r="I153"/>
      <c r="J153"/>
      <c r="K153"/>
      <c r="L153"/>
      <c r="M153"/>
    </row>
    <row r="154" spans="1:13" ht="15">
      <c r="A154" s="82">
        <v>38991</v>
      </c>
      <c r="B154" s="40"/>
      <c r="C154" s="56">
        <v>27.89</v>
      </c>
      <c r="D154" s="56">
        <v>26.06</v>
      </c>
      <c r="E154"/>
      <c r="F154"/>
      <c r="G154"/>
      <c r="H154"/>
      <c r="I154"/>
      <c r="J154"/>
      <c r="K154"/>
      <c r="L154"/>
      <c r="M154"/>
    </row>
    <row r="155" spans="1:13" ht="11.25" customHeight="1">
      <c r="A155" s="82">
        <v>39022</v>
      </c>
      <c r="B155" s="40"/>
      <c r="C155" s="56">
        <v>29.6</v>
      </c>
      <c r="D155" s="56">
        <v>27.6</v>
      </c>
      <c r="E155"/>
      <c r="F155"/>
      <c r="G155"/>
      <c r="H155"/>
      <c r="I155"/>
      <c r="J155"/>
      <c r="K155"/>
      <c r="L155"/>
      <c r="M155"/>
    </row>
    <row r="156" spans="1:13" ht="15">
      <c r="A156" s="82">
        <v>39052</v>
      </c>
      <c r="B156" s="40"/>
      <c r="C156" s="56">
        <v>27.09</v>
      </c>
      <c r="D156" s="56">
        <v>26.89</v>
      </c>
      <c r="E156"/>
      <c r="F156"/>
      <c r="G156"/>
      <c r="H156"/>
      <c r="I156"/>
      <c r="J156"/>
      <c r="K156"/>
      <c r="L156"/>
      <c r="M156"/>
    </row>
    <row r="157" spans="1:13" ht="15">
      <c r="A157" s="82">
        <v>39083</v>
      </c>
      <c r="B157" s="40"/>
      <c r="C157" s="56">
        <v>29.24</v>
      </c>
      <c r="D157" s="56">
        <v>26.16</v>
      </c>
      <c r="E157"/>
      <c r="F157"/>
      <c r="G157"/>
      <c r="H157"/>
      <c r="I157"/>
      <c r="J157"/>
      <c r="K157"/>
      <c r="L157"/>
      <c r="M157"/>
    </row>
    <row r="158" spans="1:13" ht="12.75" customHeight="1">
      <c r="A158" s="82">
        <v>39114</v>
      </c>
      <c r="B158" s="40"/>
      <c r="C158" s="56">
        <v>31.04</v>
      </c>
      <c r="D158" s="56">
        <v>27.83</v>
      </c>
      <c r="E158"/>
      <c r="F158"/>
      <c r="G158"/>
      <c r="H158"/>
      <c r="I158"/>
      <c r="J158"/>
      <c r="K158"/>
      <c r="L158"/>
      <c r="M158"/>
    </row>
    <row r="159" spans="1:13" ht="15">
      <c r="A159" s="82">
        <v>39142</v>
      </c>
      <c r="B159" s="41"/>
      <c r="C159" s="56">
        <v>36.119999999999997</v>
      </c>
      <c r="D159" s="56">
        <v>31.37</v>
      </c>
      <c r="E159"/>
      <c r="F159"/>
      <c r="G159"/>
      <c r="H159"/>
      <c r="I159"/>
      <c r="J159"/>
      <c r="K159"/>
      <c r="L159"/>
      <c r="M159"/>
    </row>
    <row r="160" spans="1:13" ht="15">
      <c r="A160" s="82">
        <v>39173</v>
      </c>
      <c r="B160" s="41"/>
      <c r="C160" s="56">
        <v>34.69</v>
      </c>
      <c r="D160" s="56">
        <v>31.51</v>
      </c>
      <c r="E160"/>
      <c r="F160"/>
      <c r="G160"/>
      <c r="H160"/>
      <c r="I160"/>
      <c r="J160"/>
      <c r="K160"/>
      <c r="L160"/>
      <c r="M160"/>
    </row>
    <row r="161" spans="1:13" ht="15">
      <c r="A161" s="82">
        <v>39203</v>
      </c>
      <c r="B161" s="41"/>
      <c r="C161" s="56">
        <v>35.299999999999997</v>
      </c>
      <c r="D161" s="56">
        <v>31.05</v>
      </c>
      <c r="E161"/>
      <c r="F161"/>
      <c r="G161"/>
      <c r="H161"/>
      <c r="I161"/>
      <c r="J161"/>
      <c r="K161"/>
      <c r="L161"/>
      <c r="M161"/>
    </row>
    <row r="162" spans="1:13" ht="12" customHeight="1">
      <c r="A162" s="82">
        <v>39234</v>
      </c>
      <c r="B162" s="41">
        <v>2007</v>
      </c>
      <c r="C162" s="56">
        <v>32.450000000000003</v>
      </c>
      <c r="D162" s="56">
        <v>28.33</v>
      </c>
      <c r="E162"/>
      <c r="F162"/>
      <c r="G162"/>
      <c r="H162"/>
      <c r="I162"/>
      <c r="J162"/>
      <c r="K162"/>
      <c r="L162"/>
      <c r="M162"/>
    </row>
    <row r="163" spans="1:13" ht="15">
      <c r="A163" s="82">
        <v>39264</v>
      </c>
      <c r="B163" s="41"/>
      <c r="C163" s="56">
        <v>33.04</v>
      </c>
      <c r="D163" s="56">
        <v>28.83</v>
      </c>
      <c r="E163"/>
      <c r="F163"/>
      <c r="G163"/>
      <c r="H163"/>
      <c r="I163"/>
      <c r="J163"/>
      <c r="K163"/>
      <c r="L163"/>
      <c r="M163"/>
    </row>
    <row r="164" spans="1:13" ht="15">
      <c r="A164" s="82">
        <v>39295</v>
      </c>
      <c r="B164" s="41"/>
      <c r="C164" s="56">
        <v>29.68</v>
      </c>
      <c r="D164" s="56">
        <v>26.67</v>
      </c>
      <c r="E164"/>
      <c r="F164"/>
      <c r="G164"/>
      <c r="H164"/>
      <c r="I164"/>
      <c r="J164"/>
      <c r="K164"/>
      <c r="L164"/>
      <c r="M164"/>
    </row>
    <row r="165" spans="1:13" ht="12" customHeight="1">
      <c r="A165" s="82">
        <v>39326</v>
      </c>
      <c r="B165" s="40"/>
      <c r="C165" s="56">
        <v>28.22</v>
      </c>
      <c r="D165" s="56">
        <v>25.29</v>
      </c>
      <c r="E165"/>
      <c r="F165"/>
      <c r="G165"/>
      <c r="H165"/>
      <c r="I165"/>
      <c r="J165"/>
      <c r="K165"/>
      <c r="L165"/>
      <c r="M165"/>
    </row>
    <row r="166" spans="1:13" ht="15">
      <c r="A166" s="82">
        <v>39356</v>
      </c>
      <c r="B166" s="40"/>
      <c r="C166" s="56">
        <v>33.42</v>
      </c>
      <c r="D166" s="56">
        <v>27.34</v>
      </c>
      <c r="E166"/>
      <c r="F166"/>
      <c r="G166"/>
      <c r="H166"/>
      <c r="I166"/>
      <c r="J166"/>
      <c r="K166"/>
      <c r="L166"/>
      <c r="M166"/>
    </row>
    <row r="167" spans="1:13" ht="15">
      <c r="A167" s="82">
        <v>39387</v>
      </c>
      <c r="B167" s="40"/>
      <c r="C167" s="56">
        <v>41.83</v>
      </c>
      <c r="D167" s="56">
        <v>33.520000000000003</v>
      </c>
      <c r="E167"/>
      <c r="F167"/>
      <c r="G167"/>
      <c r="H167"/>
      <c r="I167"/>
      <c r="J167"/>
      <c r="K167"/>
      <c r="L167"/>
      <c r="M167"/>
    </row>
    <row r="168" spans="1:13" ht="14.25" customHeight="1">
      <c r="A168" s="82">
        <v>39417</v>
      </c>
      <c r="B168" s="40"/>
      <c r="C168" s="56">
        <v>43.79</v>
      </c>
      <c r="D168" s="56">
        <v>33.65</v>
      </c>
      <c r="E168"/>
      <c r="F168"/>
      <c r="G168"/>
      <c r="H168"/>
      <c r="I168"/>
      <c r="J168"/>
      <c r="K168"/>
      <c r="L168"/>
      <c r="M168"/>
    </row>
    <row r="169" spans="1:13" ht="14.25" customHeight="1">
      <c r="A169" s="82">
        <v>39448</v>
      </c>
      <c r="B169" s="40"/>
      <c r="C169" s="56">
        <v>38.78</v>
      </c>
      <c r="D169" s="56">
        <v>33.21</v>
      </c>
      <c r="E169"/>
      <c r="F169"/>
      <c r="G169"/>
      <c r="H169"/>
      <c r="I169"/>
      <c r="J169"/>
      <c r="K169"/>
      <c r="L169"/>
      <c r="M169"/>
    </row>
    <row r="170" spans="1:13" ht="14.25" customHeight="1">
      <c r="A170" s="82">
        <v>39479</v>
      </c>
      <c r="B170" s="40"/>
      <c r="C170" s="56">
        <v>30.41</v>
      </c>
      <c r="D170" s="56">
        <v>27.23</v>
      </c>
      <c r="E170"/>
      <c r="F170"/>
      <c r="G170"/>
      <c r="H170"/>
      <c r="I170"/>
      <c r="J170"/>
      <c r="K170"/>
      <c r="L170"/>
      <c r="M170"/>
    </row>
    <row r="171" spans="1:13" ht="14.25" customHeight="1">
      <c r="A171" s="82">
        <v>39508</v>
      </c>
      <c r="B171" s="40"/>
      <c r="C171" s="56">
        <v>31.71</v>
      </c>
      <c r="D171" s="56">
        <v>30.54</v>
      </c>
      <c r="E171"/>
      <c r="F171"/>
      <c r="G171"/>
      <c r="H171"/>
      <c r="I171"/>
      <c r="J171"/>
      <c r="K171"/>
      <c r="L171"/>
      <c r="M171"/>
    </row>
    <row r="172" spans="1:13" ht="14.25" customHeight="1">
      <c r="A172" s="82">
        <v>39539</v>
      </c>
      <c r="B172" s="41"/>
      <c r="C172" s="56">
        <v>35.42</v>
      </c>
      <c r="D172" s="56">
        <v>31.9</v>
      </c>
      <c r="E172"/>
      <c r="F172"/>
      <c r="G172"/>
      <c r="H172"/>
      <c r="I172"/>
      <c r="J172"/>
      <c r="K172"/>
      <c r="L172"/>
      <c r="M172"/>
    </row>
    <row r="173" spans="1:13" ht="14.25" customHeight="1">
      <c r="A173" s="82">
        <v>39569</v>
      </c>
      <c r="B173" s="41"/>
      <c r="C173" s="56">
        <v>44.32</v>
      </c>
      <c r="D173" s="56">
        <v>37.85</v>
      </c>
      <c r="E173"/>
      <c r="F173"/>
      <c r="G173"/>
      <c r="H173"/>
      <c r="I173"/>
      <c r="J173"/>
      <c r="K173"/>
      <c r="L173"/>
      <c r="M173"/>
    </row>
    <row r="174" spans="1:13" ht="14.25" customHeight="1">
      <c r="A174" s="82">
        <v>39600</v>
      </c>
      <c r="B174" s="41">
        <v>2008</v>
      </c>
      <c r="C174" s="56">
        <v>45.62</v>
      </c>
      <c r="D174" s="56">
        <v>39.03</v>
      </c>
      <c r="E174"/>
      <c r="F174"/>
      <c r="G174"/>
      <c r="H174"/>
      <c r="I174"/>
      <c r="J174"/>
      <c r="K174"/>
      <c r="L174"/>
      <c r="M174"/>
    </row>
    <row r="175" spans="1:13" ht="14.25" customHeight="1">
      <c r="A175" s="82">
        <v>39630</v>
      </c>
      <c r="B175" s="41"/>
      <c r="C175" s="56">
        <v>42.82</v>
      </c>
      <c r="D175" s="56">
        <v>38.58</v>
      </c>
      <c r="E175"/>
      <c r="F175"/>
      <c r="G175"/>
      <c r="H175"/>
      <c r="I175"/>
      <c r="J175"/>
      <c r="K175"/>
      <c r="L175"/>
      <c r="M175"/>
    </row>
    <row r="176" spans="1:13" ht="14.25" customHeight="1">
      <c r="A176" s="82">
        <v>39661</v>
      </c>
      <c r="B176" s="41"/>
      <c r="C176" s="56">
        <v>36.520000000000003</v>
      </c>
      <c r="D176" s="56">
        <v>35.229999999999997</v>
      </c>
      <c r="E176"/>
      <c r="F176"/>
      <c r="G176"/>
      <c r="H176"/>
      <c r="I176"/>
      <c r="J176"/>
      <c r="K176"/>
      <c r="L176"/>
      <c r="M176"/>
    </row>
    <row r="177" spans="1:13" ht="14.25" customHeight="1">
      <c r="A177" s="82">
        <v>39692</v>
      </c>
      <c r="B177" s="41"/>
      <c r="C177" s="56">
        <v>38.07</v>
      </c>
      <c r="D177" s="56">
        <v>35.65</v>
      </c>
      <c r="E177"/>
      <c r="F177"/>
      <c r="G177"/>
      <c r="H177"/>
      <c r="I177"/>
      <c r="J177"/>
      <c r="K177"/>
      <c r="L177"/>
      <c r="M177"/>
    </row>
    <row r="178" spans="1:13" ht="14.25" customHeight="1">
      <c r="A178" s="82">
        <v>39722</v>
      </c>
      <c r="B178" s="40"/>
      <c r="C178" s="56">
        <v>39.28</v>
      </c>
      <c r="D178" s="56">
        <v>36.75</v>
      </c>
      <c r="E178"/>
      <c r="F178"/>
      <c r="G178"/>
      <c r="H178"/>
      <c r="I178"/>
      <c r="J178"/>
      <c r="K178"/>
      <c r="L178"/>
      <c r="M178"/>
    </row>
    <row r="179" spans="1:13" ht="14.25" customHeight="1">
      <c r="A179" s="82">
        <v>39753</v>
      </c>
      <c r="B179" s="40"/>
      <c r="C179" s="56">
        <v>38.840000000000003</v>
      </c>
      <c r="D179" s="56">
        <v>36.29</v>
      </c>
      <c r="E179"/>
      <c r="F179"/>
      <c r="G179"/>
      <c r="H179"/>
      <c r="I179"/>
      <c r="J179"/>
      <c r="K179"/>
      <c r="L179"/>
      <c r="M179"/>
    </row>
    <row r="180" spans="1:13" ht="14.25" customHeight="1">
      <c r="A180" s="82">
        <v>39783</v>
      </c>
      <c r="B180" s="40"/>
      <c r="C180" s="56">
        <v>36.799999999999997</v>
      </c>
      <c r="D180" s="56">
        <v>36.65</v>
      </c>
      <c r="E180"/>
      <c r="F180"/>
      <c r="G180"/>
      <c r="H180"/>
      <c r="I180"/>
      <c r="J180"/>
      <c r="K180"/>
      <c r="L180"/>
      <c r="M180"/>
    </row>
    <row r="181" spans="1:13" ht="14.25" customHeight="1">
      <c r="A181" s="82">
        <v>39814</v>
      </c>
      <c r="B181" s="40"/>
      <c r="C181" s="56">
        <v>32.56</v>
      </c>
      <c r="D181" s="56">
        <v>32.44</v>
      </c>
      <c r="E181"/>
      <c r="F181"/>
      <c r="G181"/>
      <c r="H181"/>
      <c r="I181"/>
      <c r="J181"/>
      <c r="K181"/>
      <c r="L181"/>
      <c r="M181"/>
    </row>
    <row r="182" spans="1:13" ht="14.25" customHeight="1">
      <c r="A182" s="82">
        <v>39845</v>
      </c>
      <c r="B182" s="40"/>
      <c r="C182" s="56">
        <v>33.299999999999997</v>
      </c>
      <c r="D182" s="56">
        <v>31.09</v>
      </c>
      <c r="E182"/>
      <c r="F182"/>
      <c r="G182"/>
      <c r="H182"/>
      <c r="I182"/>
      <c r="J182"/>
      <c r="K182"/>
      <c r="L182"/>
      <c r="M182"/>
    </row>
    <row r="183" spans="1:13" ht="14.25" customHeight="1">
      <c r="A183" s="82">
        <v>39873</v>
      </c>
      <c r="B183" s="40"/>
      <c r="C183" s="56">
        <v>31.91</v>
      </c>
      <c r="D183" s="56">
        <v>27.26</v>
      </c>
      <c r="E183"/>
      <c r="F183"/>
      <c r="G183"/>
      <c r="H183"/>
      <c r="I183"/>
      <c r="J183"/>
      <c r="K183"/>
      <c r="L183"/>
      <c r="M183"/>
    </row>
    <row r="184" spans="1:13" ht="14.25" customHeight="1">
      <c r="A184" s="82">
        <v>39904</v>
      </c>
      <c r="B184" s="40"/>
      <c r="C184" s="56">
        <v>31.22</v>
      </c>
      <c r="D184" s="56">
        <v>26.55</v>
      </c>
      <c r="E184"/>
      <c r="F184"/>
      <c r="G184"/>
      <c r="H184"/>
      <c r="I184"/>
      <c r="J184"/>
      <c r="K184"/>
      <c r="L184"/>
      <c r="M184"/>
    </row>
    <row r="185" spans="1:13" ht="14.25" customHeight="1">
      <c r="A185" s="82">
        <v>39934</v>
      </c>
      <c r="B185" s="40"/>
      <c r="C185" s="56">
        <v>29.61</v>
      </c>
      <c r="D185" s="56">
        <v>27.03</v>
      </c>
      <c r="E185"/>
      <c r="F185"/>
      <c r="G185"/>
      <c r="H185"/>
      <c r="I185"/>
      <c r="J185"/>
      <c r="K185"/>
      <c r="L185"/>
      <c r="M185"/>
    </row>
    <row r="186" spans="1:13" ht="14.25" customHeight="1">
      <c r="A186" s="82">
        <v>39965</v>
      </c>
      <c r="B186" s="41">
        <v>2009</v>
      </c>
      <c r="C186" s="56">
        <v>26.97</v>
      </c>
      <c r="D186" s="56">
        <v>26.78</v>
      </c>
      <c r="E186"/>
      <c r="F186"/>
      <c r="G186"/>
      <c r="H186"/>
      <c r="I186"/>
      <c r="J186"/>
      <c r="K186"/>
      <c r="L186"/>
      <c r="M186"/>
    </row>
    <row r="187" spans="1:13" ht="14.25" customHeight="1">
      <c r="A187" s="82">
        <v>39995</v>
      </c>
      <c r="B187" s="40"/>
      <c r="C187" s="56">
        <v>28.78</v>
      </c>
      <c r="D187" s="56">
        <v>28.69</v>
      </c>
      <c r="E187"/>
      <c r="F187"/>
      <c r="G187"/>
      <c r="H187"/>
      <c r="I187"/>
      <c r="J187"/>
      <c r="K187"/>
      <c r="L187"/>
      <c r="M187"/>
    </row>
    <row r="188" spans="1:13" ht="14.25" customHeight="1">
      <c r="A188" s="82">
        <v>40026</v>
      </c>
      <c r="B188" s="40"/>
      <c r="C188" s="56">
        <v>29.56</v>
      </c>
      <c r="D188" s="56">
        <v>29.5</v>
      </c>
      <c r="E188"/>
      <c r="F188"/>
      <c r="G188"/>
      <c r="H188"/>
      <c r="I188"/>
      <c r="J188"/>
      <c r="K188"/>
      <c r="L188"/>
      <c r="M188"/>
    </row>
    <row r="189" spans="1:13" ht="14.25" customHeight="1">
      <c r="A189" s="82">
        <v>40057</v>
      </c>
      <c r="B189" s="40"/>
      <c r="C189" s="56">
        <v>31.9</v>
      </c>
      <c r="D189" s="56">
        <v>30.12</v>
      </c>
      <c r="E189"/>
      <c r="F189"/>
      <c r="G189"/>
      <c r="H189"/>
      <c r="I189"/>
      <c r="J189"/>
      <c r="K189"/>
      <c r="L189"/>
      <c r="M189"/>
    </row>
    <row r="190" spans="1:13" ht="14.25" customHeight="1">
      <c r="A190" s="82">
        <v>40087</v>
      </c>
      <c r="B190" s="40"/>
      <c r="C190" s="56">
        <v>33.01</v>
      </c>
      <c r="D190" s="56">
        <v>31.21</v>
      </c>
      <c r="E190"/>
      <c r="F190"/>
      <c r="G190"/>
      <c r="H190"/>
      <c r="I190"/>
      <c r="J190"/>
      <c r="K190"/>
      <c r="L190"/>
      <c r="M190"/>
    </row>
    <row r="191" spans="1:13" ht="14.25" customHeight="1">
      <c r="A191" s="82">
        <v>40118</v>
      </c>
      <c r="B191" s="40"/>
      <c r="C191" s="56">
        <v>32.97</v>
      </c>
      <c r="D191" s="56">
        <v>31.05</v>
      </c>
      <c r="E191"/>
      <c r="F191"/>
      <c r="G191"/>
      <c r="H191"/>
      <c r="I191"/>
      <c r="J191"/>
      <c r="K191"/>
      <c r="L191"/>
      <c r="M191"/>
    </row>
    <row r="192" spans="1:13" ht="14.25" customHeight="1">
      <c r="A192" s="82">
        <v>40148</v>
      </c>
      <c r="B192" s="40"/>
      <c r="C192" s="56">
        <v>31.66</v>
      </c>
      <c r="D192" s="56">
        <v>31.51</v>
      </c>
      <c r="E192"/>
      <c r="F192"/>
      <c r="G192"/>
      <c r="H192"/>
      <c r="I192"/>
      <c r="J192"/>
      <c r="K192"/>
      <c r="L192"/>
      <c r="M192"/>
    </row>
    <row r="193" spans="1:13" ht="14.25" customHeight="1">
      <c r="A193" s="82">
        <v>40179</v>
      </c>
      <c r="B193" s="40"/>
      <c r="C193" s="56">
        <v>29.82</v>
      </c>
      <c r="D193" s="56">
        <v>29.71</v>
      </c>
      <c r="E193"/>
      <c r="F193"/>
      <c r="G193"/>
      <c r="H193"/>
      <c r="I193"/>
      <c r="J193"/>
      <c r="K193"/>
      <c r="L193"/>
      <c r="M193"/>
    </row>
    <row r="194" spans="1:13" ht="14.25" customHeight="1">
      <c r="A194" s="82">
        <v>40210</v>
      </c>
      <c r="B194" s="40"/>
      <c r="C194" s="56">
        <v>30.13</v>
      </c>
      <c r="D194" s="56">
        <v>30.13</v>
      </c>
      <c r="E194"/>
      <c r="F194"/>
      <c r="G194"/>
      <c r="H194"/>
      <c r="I194"/>
      <c r="J194"/>
      <c r="K194"/>
      <c r="L194"/>
      <c r="M194"/>
    </row>
    <row r="195" spans="1:13" ht="14.25" customHeight="1">
      <c r="A195" s="82">
        <v>40238</v>
      </c>
      <c r="B195" s="40"/>
      <c r="C195" s="56">
        <v>32.17</v>
      </c>
      <c r="D195" s="56">
        <v>32.17</v>
      </c>
      <c r="E195"/>
      <c r="F195"/>
      <c r="G195"/>
      <c r="H195"/>
      <c r="I195"/>
      <c r="J195"/>
      <c r="K195"/>
      <c r="L195"/>
      <c r="M195"/>
    </row>
    <row r="196" spans="1:13" ht="14.25" customHeight="1">
      <c r="A196" s="82">
        <v>40269</v>
      </c>
      <c r="B196" s="40"/>
      <c r="C196" s="56">
        <v>33.11</v>
      </c>
      <c r="D196" s="56">
        <v>32.979999999999997</v>
      </c>
      <c r="E196"/>
      <c r="F196"/>
      <c r="G196"/>
      <c r="H196"/>
      <c r="I196"/>
      <c r="J196"/>
      <c r="K196"/>
      <c r="L196"/>
      <c r="M196"/>
    </row>
    <row r="197" spans="1:13" ht="14.25" customHeight="1">
      <c r="A197" s="82">
        <v>40299</v>
      </c>
      <c r="B197" s="40"/>
      <c r="C197" s="56">
        <v>35.71</v>
      </c>
      <c r="D197" s="56">
        <v>35.49</v>
      </c>
      <c r="E197"/>
      <c r="F197"/>
      <c r="G197"/>
      <c r="H197"/>
      <c r="I197"/>
      <c r="J197"/>
      <c r="K197"/>
      <c r="L197"/>
      <c r="M197"/>
    </row>
    <row r="198" spans="1:13" ht="14.25" customHeight="1">
      <c r="A198" s="82">
        <v>40330</v>
      </c>
      <c r="B198" s="41">
        <v>2010</v>
      </c>
      <c r="C198" s="56">
        <v>36.04</v>
      </c>
      <c r="D198" s="56">
        <v>35.130000000000003</v>
      </c>
      <c r="E198"/>
      <c r="F198"/>
      <c r="G198"/>
      <c r="H198"/>
      <c r="I198"/>
      <c r="J198"/>
      <c r="K198"/>
      <c r="L198"/>
      <c r="M198"/>
    </row>
    <row r="199" spans="1:13" ht="14.25" customHeight="1">
      <c r="A199" s="82">
        <v>40360</v>
      </c>
      <c r="B199" s="40"/>
      <c r="C199" s="56">
        <v>37.44</v>
      </c>
      <c r="D199" s="56">
        <v>36.65</v>
      </c>
      <c r="E199"/>
      <c r="F199"/>
      <c r="G199"/>
      <c r="H199"/>
      <c r="I199"/>
      <c r="J199"/>
      <c r="K199"/>
      <c r="L199"/>
      <c r="M199"/>
    </row>
    <row r="200" spans="1:13" ht="14.25" customHeight="1">
      <c r="A200" s="82">
        <v>40391</v>
      </c>
      <c r="B200" s="40"/>
      <c r="C200" s="56">
        <v>35.369999999999997</v>
      </c>
      <c r="D200" s="56">
        <v>34.46</v>
      </c>
      <c r="E200"/>
      <c r="F200"/>
      <c r="G200"/>
      <c r="H200"/>
      <c r="I200"/>
      <c r="J200"/>
      <c r="K200"/>
      <c r="L200"/>
      <c r="M200"/>
    </row>
    <row r="201" spans="1:13" ht="14.25" customHeight="1">
      <c r="A201" s="82">
        <v>40422</v>
      </c>
      <c r="B201" s="40"/>
      <c r="C201" s="56">
        <v>35.619999999999997</v>
      </c>
      <c r="D201" s="56">
        <v>35.15</v>
      </c>
      <c r="E201"/>
      <c r="F201"/>
      <c r="G201"/>
      <c r="H201"/>
      <c r="I201"/>
      <c r="J201"/>
      <c r="K201"/>
      <c r="L201"/>
      <c r="M201"/>
    </row>
    <row r="202" spans="1:13" ht="14.25" customHeight="1">
      <c r="A202" s="82">
        <v>40452</v>
      </c>
      <c r="B202" s="40"/>
      <c r="C202" s="56">
        <v>36.83</v>
      </c>
      <c r="D202" s="56">
        <v>36.36</v>
      </c>
      <c r="E202"/>
      <c r="F202"/>
      <c r="G202"/>
      <c r="H202"/>
      <c r="I202"/>
      <c r="J202"/>
      <c r="K202"/>
      <c r="L202"/>
      <c r="M202"/>
    </row>
    <row r="203" spans="1:13" ht="14.25" customHeight="1">
      <c r="A203" s="82">
        <v>40483</v>
      </c>
      <c r="B203" s="40"/>
      <c r="C203" s="56">
        <v>38.74</v>
      </c>
      <c r="D203" s="56">
        <v>38.49</v>
      </c>
      <c r="E203"/>
      <c r="F203"/>
      <c r="G203"/>
      <c r="H203"/>
      <c r="I203"/>
      <c r="J203"/>
      <c r="K203"/>
      <c r="L203"/>
      <c r="M203"/>
    </row>
    <row r="204" spans="1:13" ht="14.25" customHeight="1">
      <c r="A204" s="82">
        <v>40513</v>
      </c>
      <c r="B204" s="40"/>
      <c r="C204" s="56">
        <v>38.9</v>
      </c>
      <c r="D204" s="56">
        <v>38.049999999999997</v>
      </c>
      <c r="E204"/>
      <c r="F204"/>
      <c r="G204"/>
      <c r="H204"/>
      <c r="I204"/>
      <c r="J204"/>
      <c r="K204"/>
      <c r="L204"/>
      <c r="M204"/>
    </row>
    <row r="205" spans="1:13" ht="14.25" customHeight="1">
      <c r="A205" s="82">
        <v>40544</v>
      </c>
      <c r="B205" s="40"/>
      <c r="C205" s="56">
        <v>37.380000000000003</v>
      </c>
      <c r="D205" s="56">
        <v>36.53</v>
      </c>
      <c r="E205"/>
      <c r="F205"/>
      <c r="G205"/>
      <c r="H205"/>
      <c r="I205"/>
      <c r="J205"/>
      <c r="K205"/>
      <c r="L205"/>
      <c r="M205"/>
    </row>
    <row r="206" spans="1:13" ht="14.25" customHeight="1">
      <c r="A206" s="82">
        <v>40575</v>
      </c>
      <c r="B206" s="40"/>
      <c r="C206" s="56">
        <v>35.44</v>
      </c>
      <c r="D206" s="56">
        <v>34.58</v>
      </c>
      <c r="E206"/>
      <c r="F206"/>
      <c r="G206"/>
      <c r="H206"/>
      <c r="I206"/>
      <c r="J206"/>
      <c r="K206"/>
      <c r="L206"/>
      <c r="M206"/>
    </row>
    <row r="207" spans="1:13" ht="14.25" customHeight="1">
      <c r="A207" s="82">
        <v>40603</v>
      </c>
      <c r="B207" s="40"/>
      <c r="C207" s="56">
        <v>37.119999999999997</v>
      </c>
      <c r="D207" s="56">
        <v>35.630000000000003</v>
      </c>
      <c r="E207"/>
      <c r="F207"/>
      <c r="G207"/>
      <c r="H207"/>
      <c r="I207"/>
      <c r="J207"/>
      <c r="K207"/>
      <c r="L207"/>
      <c r="M207"/>
    </row>
    <row r="208" spans="1:13" ht="14.25" customHeight="1">
      <c r="A208" s="82">
        <v>40634</v>
      </c>
      <c r="B208" s="40"/>
      <c r="C208" s="56">
        <v>36.36</v>
      </c>
      <c r="D208" s="56">
        <v>34.869999999999997</v>
      </c>
      <c r="E208"/>
      <c r="F208"/>
      <c r="G208"/>
      <c r="H208"/>
      <c r="I208"/>
      <c r="J208"/>
      <c r="K208"/>
      <c r="L208"/>
      <c r="M208"/>
    </row>
    <row r="209" spans="1:13" ht="14.25" customHeight="1">
      <c r="A209" s="82">
        <v>40664</v>
      </c>
      <c r="B209" s="40"/>
      <c r="C209" s="56">
        <v>39.380000000000003</v>
      </c>
      <c r="D209" s="56">
        <v>37.9</v>
      </c>
      <c r="E209"/>
      <c r="F209"/>
      <c r="G209"/>
      <c r="H209"/>
      <c r="I209"/>
      <c r="J209"/>
      <c r="K209"/>
      <c r="L209"/>
      <c r="M209"/>
    </row>
    <row r="210" spans="1:13" ht="14.25" customHeight="1">
      <c r="A210" s="82">
        <v>40695</v>
      </c>
      <c r="B210" s="41">
        <v>2011</v>
      </c>
      <c r="C210" s="56">
        <v>37.25</v>
      </c>
      <c r="D210" s="56">
        <v>37.24</v>
      </c>
      <c r="E210"/>
      <c r="F210"/>
      <c r="G210"/>
      <c r="H210"/>
      <c r="I210"/>
      <c r="J210"/>
      <c r="K210"/>
      <c r="L210"/>
      <c r="M210"/>
    </row>
    <row r="211" spans="1:13" ht="14.25" customHeight="1">
      <c r="A211" s="82">
        <v>40725</v>
      </c>
      <c r="B211" s="41"/>
      <c r="C211" s="56">
        <v>39.840000000000003</v>
      </c>
      <c r="D211" s="56">
        <v>39.83</v>
      </c>
      <c r="E211"/>
      <c r="F211"/>
      <c r="G211"/>
      <c r="H211"/>
      <c r="I211"/>
      <c r="J211"/>
      <c r="K211"/>
      <c r="L211"/>
      <c r="M211"/>
    </row>
    <row r="212" spans="1:13" ht="14.25" customHeight="1">
      <c r="A212" s="82">
        <v>40756</v>
      </c>
      <c r="B212" s="41"/>
      <c r="C212" s="56">
        <v>39.619999999999997</v>
      </c>
      <c r="D212" s="56">
        <v>39.42</v>
      </c>
      <c r="E212"/>
      <c r="F212"/>
      <c r="G212"/>
      <c r="H212"/>
      <c r="I212"/>
      <c r="J212"/>
      <c r="K212"/>
      <c r="L212"/>
      <c r="M212"/>
    </row>
    <row r="213" spans="1:13" ht="14.25" customHeight="1">
      <c r="A213" s="82">
        <v>40787</v>
      </c>
      <c r="B213" s="41"/>
      <c r="C213" s="56">
        <v>42.59</v>
      </c>
      <c r="D213" s="56">
        <v>42.38</v>
      </c>
      <c r="E213"/>
      <c r="F213"/>
      <c r="G213"/>
      <c r="H213"/>
      <c r="I213"/>
      <c r="J213"/>
      <c r="K213"/>
      <c r="L213"/>
      <c r="M213"/>
    </row>
    <row r="214" spans="1:13" ht="14.25" customHeight="1">
      <c r="A214" s="82">
        <v>40817</v>
      </c>
      <c r="B214" s="41"/>
      <c r="C214" s="56">
        <v>43.32</v>
      </c>
      <c r="D214" s="56">
        <v>43.03</v>
      </c>
      <c r="E214"/>
      <c r="F214"/>
      <c r="G214"/>
      <c r="H214"/>
      <c r="I214"/>
      <c r="J214"/>
      <c r="K214"/>
      <c r="L214"/>
      <c r="M214"/>
    </row>
    <row r="215" spans="1:13" ht="14.25" customHeight="1">
      <c r="A215" s="82">
        <v>40848</v>
      </c>
      <c r="B215" s="41"/>
      <c r="C215" s="56">
        <v>43.26</v>
      </c>
      <c r="D215" s="56">
        <v>43.16</v>
      </c>
      <c r="E215"/>
      <c r="F215"/>
      <c r="G215"/>
      <c r="H215"/>
      <c r="I215"/>
      <c r="J215"/>
      <c r="K215"/>
      <c r="L215"/>
      <c r="M215"/>
    </row>
    <row r="216" spans="1:13" ht="14.25" customHeight="1">
      <c r="A216" s="82">
        <v>40878</v>
      </c>
      <c r="B216" s="41"/>
      <c r="C216" s="56">
        <v>40.98</v>
      </c>
      <c r="D216" s="56">
        <v>40.61</v>
      </c>
      <c r="E216"/>
      <c r="F216"/>
      <c r="G216"/>
      <c r="H216"/>
      <c r="I216"/>
      <c r="J216"/>
      <c r="K216"/>
      <c r="L216"/>
      <c r="M216"/>
    </row>
    <row r="217" spans="1:13" ht="15">
      <c r="A217" s="82">
        <v>40909</v>
      </c>
      <c r="B217" s="40"/>
      <c r="C217" s="56">
        <v>39.32</v>
      </c>
      <c r="D217" s="56">
        <v>39.01</v>
      </c>
      <c r="E217"/>
      <c r="F217"/>
      <c r="G217"/>
      <c r="H217"/>
      <c r="I217"/>
      <c r="J217"/>
      <c r="K217"/>
      <c r="L217"/>
      <c r="M217"/>
    </row>
    <row r="218" spans="1:13" ht="14.25" customHeight="1">
      <c r="A218" s="82">
        <v>40940</v>
      </c>
      <c r="B218" s="40"/>
      <c r="C218" s="56">
        <v>39.01</v>
      </c>
      <c r="D218" s="56">
        <v>38.71</v>
      </c>
      <c r="E218"/>
      <c r="F218"/>
      <c r="G218"/>
      <c r="H218"/>
      <c r="I218"/>
      <c r="J218"/>
      <c r="K218"/>
      <c r="L218"/>
      <c r="M218"/>
    </row>
    <row r="219" spans="1:13" ht="14.25" customHeight="1">
      <c r="A219" s="82">
        <v>40969</v>
      </c>
      <c r="B219" s="40"/>
      <c r="C219" s="56">
        <v>38.79</v>
      </c>
      <c r="D219" s="56">
        <v>38.76</v>
      </c>
      <c r="E219"/>
      <c r="F219"/>
      <c r="G219"/>
      <c r="H219"/>
      <c r="I219"/>
      <c r="J219"/>
      <c r="K219"/>
      <c r="L219"/>
      <c r="M219"/>
    </row>
    <row r="220" spans="1:13" ht="14.25" customHeight="1">
      <c r="A220" s="82">
        <v>41000</v>
      </c>
      <c r="B220" s="40"/>
      <c r="C220" s="56">
        <v>38.82</v>
      </c>
      <c r="D220" s="56">
        <v>38.770000000000003</v>
      </c>
      <c r="E220"/>
      <c r="F220"/>
      <c r="G220"/>
      <c r="H220"/>
      <c r="I220"/>
      <c r="J220"/>
      <c r="K220"/>
      <c r="L220"/>
      <c r="M220"/>
    </row>
    <row r="221" spans="1:13" ht="14.25" customHeight="1">
      <c r="A221" s="82">
        <v>41030</v>
      </c>
      <c r="B221" s="40"/>
      <c r="C221" s="56">
        <v>39.020000000000003</v>
      </c>
      <c r="D221" s="56">
        <v>38.89</v>
      </c>
      <c r="E221"/>
      <c r="F221"/>
      <c r="G221"/>
      <c r="H221"/>
      <c r="I221"/>
      <c r="J221"/>
      <c r="K221"/>
      <c r="L221"/>
      <c r="M221"/>
    </row>
    <row r="222" spans="1:13" ht="14.25" customHeight="1">
      <c r="A222" s="82">
        <v>41061</v>
      </c>
      <c r="B222" s="41">
        <v>2012</v>
      </c>
      <c r="C222" s="56">
        <v>38.65</v>
      </c>
      <c r="D222" s="56">
        <v>38.340000000000003</v>
      </c>
      <c r="E222"/>
      <c r="F222"/>
      <c r="G222"/>
      <c r="H222"/>
      <c r="I222"/>
      <c r="J222"/>
      <c r="K222"/>
      <c r="L222"/>
      <c r="M222"/>
    </row>
    <row r="223" spans="1:13" ht="15">
      <c r="A223" s="82">
        <v>41091</v>
      </c>
      <c r="B223" s="40"/>
      <c r="C223" s="56">
        <v>38.799999999999997</v>
      </c>
      <c r="D223" s="56">
        <v>38.53</v>
      </c>
      <c r="E223"/>
      <c r="F223"/>
      <c r="G223"/>
      <c r="H223"/>
      <c r="I223"/>
      <c r="J223"/>
      <c r="K223"/>
      <c r="L223"/>
      <c r="M223"/>
    </row>
    <row r="224" spans="1:13" ht="14.25" customHeight="1">
      <c r="A224" s="82">
        <v>41122</v>
      </c>
      <c r="B224" s="40"/>
      <c r="C224" s="56">
        <v>38.950000000000003</v>
      </c>
      <c r="D224" s="56">
        <v>38.78</v>
      </c>
      <c r="E224"/>
      <c r="F224"/>
      <c r="G224"/>
      <c r="H224"/>
      <c r="I224"/>
      <c r="J224"/>
      <c r="K224"/>
      <c r="L224"/>
      <c r="M224"/>
    </row>
    <row r="225" spans="1:13" ht="14.25" customHeight="1">
      <c r="A225" s="82">
        <v>41153</v>
      </c>
      <c r="B225" s="40"/>
      <c r="C225" s="56">
        <v>39.86</v>
      </c>
      <c r="D225" s="56">
        <v>38.53</v>
      </c>
      <c r="E225"/>
      <c r="F225"/>
      <c r="G225"/>
      <c r="H225"/>
      <c r="I225"/>
      <c r="J225"/>
      <c r="K225"/>
      <c r="L225"/>
      <c r="M225"/>
    </row>
    <row r="226" spans="1:13" ht="14.25" customHeight="1">
      <c r="A226" s="82">
        <v>41183</v>
      </c>
      <c r="B226" s="40"/>
      <c r="C226" s="56">
        <v>43.45</v>
      </c>
      <c r="D226" s="56">
        <v>42.13</v>
      </c>
      <c r="E226"/>
      <c r="F226"/>
      <c r="G226"/>
      <c r="H226"/>
      <c r="I226"/>
      <c r="J226"/>
      <c r="K226"/>
      <c r="L226"/>
      <c r="M226"/>
    </row>
    <row r="227" spans="1:13" ht="15">
      <c r="A227" s="82">
        <v>41214</v>
      </c>
      <c r="B227" s="40"/>
      <c r="C227" s="56">
        <v>43.04</v>
      </c>
      <c r="D227" s="56">
        <v>41.71</v>
      </c>
      <c r="E227"/>
      <c r="F227"/>
      <c r="G227"/>
      <c r="H227"/>
      <c r="I227"/>
      <c r="J227"/>
      <c r="K227"/>
      <c r="L227"/>
      <c r="M227"/>
    </row>
    <row r="228" spans="1:13" ht="15">
      <c r="A228" s="82">
        <v>41244</v>
      </c>
      <c r="B228" s="40"/>
      <c r="C228" s="56">
        <v>39.99</v>
      </c>
      <c r="D228" s="56">
        <v>39.96</v>
      </c>
      <c r="E228"/>
      <c r="F228"/>
      <c r="G228"/>
      <c r="H228"/>
      <c r="I228"/>
      <c r="J228"/>
      <c r="K228"/>
      <c r="L228"/>
      <c r="M228"/>
    </row>
    <row r="229" spans="1:13" ht="15">
      <c r="A229" s="82">
        <v>41275</v>
      </c>
      <c r="B229" s="40"/>
      <c r="C229" s="56">
        <v>37.65</v>
      </c>
      <c r="D229" s="56">
        <v>37.619999999999997</v>
      </c>
      <c r="E229"/>
      <c r="F229"/>
      <c r="G229"/>
      <c r="H229"/>
      <c r="I229"/>
      <c r="J229"/>
      <c r="K229"/>
      <c r="L229"/>
      <c r="M229"/>
    </row>
    <row r="230" spans="1:13" ht="15">
      <c r="A230" s="82">
        <v>41306</v>
      </c>
      <c r="B230" s="40"/>
      <c r="C230" s="56">
        <v>36.24</v>
      </c>
      <c r="D230" s="56">
        <v>36.21</v>
      </c>
      <c r="E230"/>
      <c r="F230"/>
      <c r="G230"/>
      <c r="H230"/>
      <c r="I230"/>
      <c r="J230"/>
      <c r="K230"/>
      <c r="L230"/>
      <c r="M230"/>
    </row>
    <row r="231" spans="1:13" ht="15">
      <c r="A231" s="82">
        <v>41334</v>
      </c>
      <c r="B231" s="40"/>
      <c r="C231" s="56">
        <v>38.08</v>
      </c>
      <c r="D231" s="56">
        <v>38.08</v>
      </c>
      <c r="E231"/>
      <c r="F231"/>
      <c r="G231"/>
      <c r="H231"/>
      <c r="I231"/>
      <c r="J231"/>
      <c r="K231"/>
      <c r="L231"/>
      <c r="M231"/>
    </row>
    <row r="232" spans="1:13" ht="15">
      <c r="A232" s="82">
        <v>41365</v>
      </c>
      <c r="B232" s="40"/>
      <c r="C232" s="56">
        <v>38.32</v>
      </c>
      <c r="D232" s="56">
        <v>38.32</v>
      </c>
      <c r="E232"/>
      <c r="F232"/>
      <c r="G232"/>
      <c r="H232"/>
      <c r="I232"/>
      <c r="J232"/>
      <c r="K232"/>
      <c r="L232"/>
      <c r="M232"/>
    </row>
    <row r="233" spans="1:13" ht="15">
      <c r="A233" s="82">
        <v>41395</v>
      </c>
      <c r="B233" s="40"/>
      <c r="C233" s="56">
        <v>37.67</v>
      </c>
      <c r="D233" s="56">
        <v>37.67</v>
      </c>
      <c r="E233"/>
      <c r="F233"/>
      <c r="G233"/>
      <c r="H233"/>
      <c r="I233"/>
      <c r="J233"/>
      <c r="K233"/>
      <c r="L233"/>
      <c r="M233"/>
    </row>
    <row r="234" spans="1:13" ht="15">
      <c r="A234" s="82">
        <v>41426</v>
      </c>
      <c r="B234" s="41">
        <v>2013</v>
      </c>
      <c r="C234" s="56">
        <v>36.25</v>
      </c>
      <c r="D234" s="56">
        <v>36.25</v>
      </c>
      <c r="E234"/>
      <c r="F234"/>
      <c r="G234"/>
      <c r="H234"/>
      <c r="I234"/>
      <c r="J234"/>
      <c r="K234"/>
      <c r="L234"/>
      <c r="M234"/>
    </row>
    <row r="235" spans="1:13" ht="15">
      <c r="A235" s="82">
        <v>41456</v>
      </c>
      <c r="B235" s="40"/>
      <c r="C235" s="56">
        <v>36.869999999999997</v>
      </c>
      <c r="D235" s="56">
        <v>36.450000000000003</v>
      </c>
      <c r="E235"/>
      <c r="F235"/>
      <c r="G235"/>
      <c r="H235"/>
      <c r="I235"/>
      <c r="J235"/>
      <c r="K235"/>
      <c r="L235"/>
      <c r="M235"/>
    </row>
    <row r="236" spans="1:13" ht="15">
      <c r="A236" s="82">
        <v>41487</v>
      </c>
      <c r="B236" s="40"/>
      <c r="C236" s="56">
        <v>37.82</v>
      </c>
      <c r="D236" s="56">
        <v>37.39</v>
      </c>
      <c r="E236"/>
      <c r="F236"/>
      <c r="G236"/>
      <c r="H236"/>
      <c r="I236"/>
      <c r="J236"/>
      <c r="K236"/>
      <c r="L236"/>
      <c r="M236"/>
    </row>
    <row r="237" spans="1:13" ht="15">
      <c r="A237" s="82">
        <v>41518</v>
      </c>
      <c r="B237" s="40"/>
      <c r="C237" s="56">
        <v>40.520000000000003</v>
      </c>
      <c r="D237" s="56">
        <v>40.08</v>
      </c>
      <c r="E237"/>
      <c r="F237"/>
      <c r="G237"/>
      <c r="H237"/>
      <c r="I237"/>
      <c r="J237"/>
      <c r="K237"/>
      <c r="L237"/>
      <c r="M237"/>
    </row>
    <row r="238" spans="1:13" ht="15">
      <c r="A238" s="82">
        <v>41548</v>
      </c>
      <c r="B238" s="40"/>
      <c r="C238" s="56">
        <v>40.07</v>
      </c>
      <c r="D238" s="56">
        <v>40.06</v>
      </c>
      <c r="E238"/>
      <c r="F238"/>
      <c r="G238"/>
      <c r="H238"/>
      <c r="I238"/>
      <c r="J238"/>
      <c r="K238"/>
      <c r="L238"/>
      <c r="M238"/>
    </row>
    <row r="239" spans="1:13" ht="15">
      <c r="A239" s="82">
        <v>41579</v>
      </c>
      <c r="B239" s="40"/>
      <c r="C239" s="56">
        <v>41.67</v>
      </c>
      <c r="D239" s="56">
        <v>41.67</v>
      </c>
      <c r="E239"/>
      <c r="F239"/>
      <c r="G239"/>
      <c r="H239"/>
      <c r="I239"/>
      <c r="J239"/>
      <c r="K239"/>
      <c r="L239"/>
      <c r="M239"/>
    </row>
    <row r="240" spans="1:13" ht="15">
      <c r="A240" s="82">
        <v>41609</v>
      </c>
      <c r="B240" s="40"/>
      <c r="C240" s="56">
        <v>39.36</v>
      </c>
      <c r="D240" s="56">
        <v>38.909999999999997</v>
      </c>
      <c r="E240"/>
      <c r="F240"/>
      <c r="G240"/>
      <c r="H240"/>
      <c r="I240"/>
      <c r="J240"/>
      <c r="K240"/>
      <c r="L240"/>
      <c r="M240"/>
    </row>
    <row r="241" spans="1:13" ht="15">
      <c r="A241" s="82">
        <v>41640</v>
      </c>
      <c r="B241" s="40"/>
      <c r="C241" s="56">
        <v>38.270000000000003</v>
      </c>
      <c r="D241" s="56">
        <v>37.78</v>
      </c>
      <c r="E241"/>
      <c r="F241"/>
      <c r="G241"/>
      <c r="H241"/>
      <c r="I241"/>
      <c r="J241"/>
      <c r="K241"/>
      <c r="L241"/>
      <c r="M241"/>
    </row>
    <row r="242" spans="1:13" ht="15">
      <c r="A242" s="82">
        <v>41671</v>
      </c>
      <c r="B242" s="40"/>
      <c r="C242" s="56">
        <v>35.85</v>
      </c>
      <c r="D242" s="56">
        <v>34.64</v>
      </c>
      <c r="E242"/>
      <c r="F242"/>
      <c r="G242"/>
      <c r="H242"/>
      <c r="I242"/>
      <c r="J242"/>
      <c r="K242"/>
      <c r="L242"/>
      <c r="M242"/>
    </row>
    <row r="243" spans="1:13" ht="15">
      <c r="A243" s="82">
        <v>41699</v>
      </c>
      <c r="B243" s="40"/>
      <c r="C243" s="56">
        <v>36.130000000000003</v>
      </c>
      <c r="D243" s="56">
        <v>35.36</v>
      </c>
      <c r="E243"/>
      <c r="F243"/>
      <c r="G243"/>
      <c r="H243"/>
      <c r="I243"/>
      <c r="J243"/>
      <c r="K243"/>
      <c r="L243"/>
      <c r="M243"/>
    </row>
    <row r="244" spans="1:13" ht="15">
      <c r="A244" s="82">
        <v>41730</v>
      </c>
      <c r="B244" s="40"/>
      <c r="C244" s="56">
        <v>33.479999999999997</v>
      </c>
      <c r="D244" s="56">
        <v>32.76</v>
      </c>
      <c r="E244"/>
      <c r="F244"/>
      <c r="G244"/>
      <c r="H244"/>
      <c r="I244"/>
      <c r="J244"/>
      <c r="K244"/>
      <c r="L244"/>
      <c r="M244"/>
    </row>
    <row r="245" spans="1:13" ht="15">
      <c r="A245" s="82">
        <v>41760</v>
      </c>
      <c r="B245" s="40"/>
      <c r="C245" s="56">
        <v>36.130000000000003</v>
      </c>
      <c r="D245" s="56">
        <v>35.479999999999997</v>
      </c>
      <c r="E245"/>
      <c r="F245"/>
      <c r="G245"/>
      <c r="H245"/>
      <c r="I245"/>
      <c r="J245"/>
      <c r="K245"/>
      <c r="L245"/>
      <c r="M245"/>
    </row>
    <row r="246" spans="1:13" ht="15">
      <c r="A246" s="82">
        <v>41791</v>
      </c>
      <c r="B246" s="41">
        <v>2014</v>
      </c>
      <c r="C246" s="56">
        <v>35.67</v>
      </c>
      <c r="D246" s="56">
        <v>34.26</v>
      </c>
      <c r="E246"/>
      <c r="F246"/>
      <c r="G246"/>
      <c r="H246"/>
      <c r="I246"/>
      <c r="J246"/>
      <c r="K246"/>
      <c r="L246"/>
      <c r="M246"/>
    </row>
    <row r="247" spans="1:13" ht="15">
      <c r="A247" s="82">
        <v>41821</v>
      </c>
      <c r="B247" s="82"/>
      <c r="C247" s="56">
        <v>40.299999999999997</v>
      </c>
      <c r="D247" s="56">
        <v>37.92</v>
      </c>
      <c r="E247"/>
      <c r="F247"/>
      <c r="G247"/>
      <c r="H247"/>
      <c r="I247"/>
      <c r="J247"/>
      <c r="K247"/>
      <c r="L247"/>
      <c r="M247"/>
    </row>
    <row r="248" spans="1:13" ht="15">
      <c r="A248" s="82">
        <v>41852</v>
      </c>
      <c r="B248" s="82"/>
      <c r="C248" s="56">
        <v>38.89</v>
      </c>
      <c r="D248" s="56">
        <v>37.15</v>
      </c>
      <c r="E248"/>
      <c r="F248"/>
      <c r="G248"/>
      <c r="H248"/>
      <c r="I248"/>
      <c r="J248"/>
      <c r="K248"/>
      <c r="L248"/>
      <c r="M248"/>
    </row>
    <row r="249" spans="1:13" ht="15">
      <c r="A249" s="82">
        <v>41883</v>
      </c>
      <c r="B249" s="82"/>
      <c r="C249" s="56">
        <v>41.88</v>
      </c>
      <c r="D249" s="56">
        <v>40.909999999999997</v>
      </c>
      <c r="E249"/>
      <c r="F249"/>
      <c r="G249"/>
      <c r="H249"/>
      <c r="I249"/>
      <c r="J249"/>
      <c r="K249"/>
      <c r="L249"/>
      <c r="M249"/>
    </row>
    <row r="250" spans="1:13" ht="15">
      <c r="A250" s="82">
        <v>41913</v>
      </c>
      <c r="B250" s="82"/>
      <c r="C250" s="56">
        <v>43.57</v>
      </c>
      <c r="D250" s="56">
        <v>43.57</v>
      </c>
      <c r="E250"/>
      <c r="F250"/>
      <c r="G250"/>
      <c r="H250"/>
      <c r="I250"/>
      <c r="J250"/>
      <c r="K250"/>
      <c r="L250"/>
      <c r="M250"/>
    </row>
    <row r="251" spans="1:13" ht="15">
      <c r="A251" s="82">
        <v>41944</v>
      </c>
      <c r="B251" s="82"/>
      <c r="C251" s="56">
        <v>44.19</v>
      </c>
      <c r="D251" s="56">
        <v>44.19</v>
      </c>
      <c r="E251"/>
      <c r="F251"/>
      <c r="G251"/>
      <c r="H251"/>
      <c r="I251"/>
      <c r="J251"/>
      <c r="K251"/>
      <c r="L251"/>
      <c r="M251"/>
    </row>
    <row r="252" spans="1:13" ht="15">
      <c r="A252" s="82">
        <v>41974</v>
      </c>
      <c r="B252" s="82"/>
      <c r="C252" s="56">
        <v>42.58</v>
      </c>
      <c r="D252" s="56">
        <v>42.58</v>
      </c>
      <c r="E252"/>
      <c r="F252"/>
      <c r="G252"/>
      <c r="H252"/>
      <c r="I252"/>
      <c r="J252"/>
      <c r="K252"/>
      <c r="L252"/>
      <c r="M252"/>
    </row>
    <row r="253" spans="1:13" ht="15">
      <c r="A253" s="82">
        <v>42005</v>
      </c>
      <c r="B253" s="40"/>
      <c r="C253" s="56">
        <v>39.44</v>
      </c>
      <c r="D253" s="56">
        <v>39.44</v>
      </c>
      <c r="E253"/>
      <c r="F253"/>
      <c r="G253"/>
      <c r="H253"/>
      <c r="I253"/>
      <c r="J253"/>
      <c r="K253"/>
      <c r="L253"/>
      <c r="M253"/>
    </row>
    <row r="254" spans="1:13" ht="15">
      <c r="A254" s="82">
        <v>42036</v>
      </c>
      <c r="B254" s="40"/>
      <c r="C254" s="56">
        <v>39.630000000000003</v>
      </c>
      <c r="D254" s="56">
        <v>39.630000000000003</v>
      </c>
      <c r="E254"/>
      <c r="F254"/>
      <c r="G254"/>
      <c r="H254"/>
      <c r="I254"/>
      <c r="J254"/>
      <c r="K254"/>
      <c r="L254"/>
      <c r="M254"/>
    </row>
    <row r="255" spans="1:13" ht="15">
      <c r="A255" s="82">
        <v>42064</v>
      </c>
      <c r="B255" s="82"/>
      <c r="C255" s="56">
        <v>43.47</v>
      </c>
      <c r="D255" s="56">
        <v>43.46</v>
      </c>
      <c r="E255"/>
      <c r="F255"/>
      <c r="G255"/>
      <c r="H255"/>
      <c r="I255"/>
      <c r="J255"/>
      <c r="K255"/>
      <c r="L255"/>
      <c r="M255"/>
    </row>
    <row r="256" spans="1:13" ht="15">
      <c r="A256" s="82">
        <v>42095</v>
      </c>
      <c r="B256" s="82"/>
      <c r="C256" s="56">
        <v>45.41</v>
      </c>
      <c r="D256" s="56">
        <v>45.4</v>
      </c>
      <c r="E256"/>
      <c r="F256"/>
      <c r="G256"/>
      <c r="H256"/>
      <c r="I256"/>
      <c r="J256"/>
      <c r="K256"/>
      <c r="L256"/>
      <c r="M256"/>
    </row>
    <row r="257" spans="1:13" ht="15">
      <c r="A257" s="82">
        <v>42125</v>
      </c>
      <c r="B257" s="82"/>
      <c r="C257" s="56">
        <v>46.62</v>
      </c>
      <c r="D257" s="56">
        <v>46.3</v>
      </c>
      <c r="E257"/>
      <c r="F257"/>
      <c r="G257"/>
      <c r="H257"/>
      <c r="I257"/>
      <c r="J257"/>
      <c r="K257"/>
      <c r="L257"/>
      <c r="M257"/>
    </row>
    <row r="258" spans="1:13" ht="15">
      <c r="A258" s="82">
        <v>42156</v>
      </c>
      <c r="B258" s="41">
        <v>2015</v>
      </c>
      <c r="C258" s="56">
        <v>44.8</v>
      </c>
      <c r="D258" s="56">
        <v>44.37</v>
      </c>
      <c r="E258"/>
      <c r="F258"/>
      <c r="G258"/>
      <c r="H258"/>
      <c r="I258"/>
      <c r="J258"/>
      <c r="K258"/>
      <c r="L258"/>
      <c r="M258"/>
    </row>
    <row r="259" spans="1:13" ht="15">
      <c r="A259" s="82">
        <v>42186</v>
      </c>
      <c r="B259" s="82"/>
      <c r="C259" s="56">
        <v>43.5</v>
      </c>
      <c r="D259" s="56">
        <v>43.04</v>
      </c>
      <c r="E259"/>
      <c r="F259"/>
      <c r="G259"/>
      <c r="H259"/>
      <c r="I259"/>
      <c r="J259"/>
      <c r="K259"/>
      <c r="L259"/>
      <c r="M259"/>
    </row>
    <row r="260" spans="1:13" ht="15">
      <c r="A260" s="82">
        <v>42217</v>
      </c>
      <c r="B260" s="82"/>
      <c r="C260" s="56">
        <v>41.51</v>
      </c>
      <c r="D260" s="56">
        <v>41.37</v>
      </c>
      <c r="E260"/>
      <c r="F260"/>
      <c r="G260"/>
      <c r="H260"/>
      <c r="I260"/>
      <c r="J260"/>
      <c r="K260"/>
      <c r="L260"/>
      <c r="M260"/>
    </row>
    <row r="261" spans="1:13" ht="15">
      <c r="A261" s="82">
        <v>42248</v>
      </c>
      <c r="B261" s="82"/>
      <c r="C261" s="56">
        <v>39.770000000000003</v>
      </c>
      <c r="D261" s="56">
        <v>39.74</v>
      </c>
      <c r="E261"/>
      <c r="F261"/>
      <c r="G261"/>
      <c r="H261"/>
      <c r="I261"/>
      <c r="J261"/>
      <c r="K261"/>
      <c r="L261"/>
      <c r="M261"/>
    </row>
    <row r="262" spans="1:13" ht="15">
      <c r="A262" s="82">
        <v>42278</v>
      </c>
      <c r="B262" s="82"/>
      <c r="C262" s="56">
        <v>39.04</v>
      </c>
      <c r="D262" s="56">
        <v>39.04</v>
      </c>
      <c r="E262"/>
      <c r="F262"/>
      <c r="G262"/>
      <c r="H262"/>
      <c r="I262"/>
      <c r="J262"/>
      <c r="K262"/>
      <c r="L262"/>
      <c r="M262"/>
    </row>
    <row r="263" spans="1:13" ht="15">
      <c r="A263" s="82">
        <v>42309</v>
      </c>
      <c r="B263" s="82"/>
      <c r="C263" s="56">
        <v>40.700000000000003</v>
      </c>
      <c r="D263" s="56">
        <v>40.700000000000003</v>
      </c>
      <c r="E263"/>
      <c r="F263"/>
      <c r="G263"/>
      <c r="H263"/>
      <c r="I263"/>
      <c r="J263"/>
      <c r="K263"/>
      <c r="L263"/>
      <c r="M263"/>
    </row>
    <row r="264" spans="1:13" ht="15">
      <c r="A264" s="82">
        <v>42339</v>
      </c>
      <c r="B264" s="82"/>
      <c r="C264" s="56">
        <v>40.94</v>
      </c>
      <c r="D264" s="56">
        <v>40.369999999999997</v>
      </c>
      <c r="E264"/>
      <c r="F264"/>
      <c r="G264"/>
      <c r="H264"/>
      <c r="I264"/>
      <c r="J264"/>
      <c r="K264"/>
      <c r="L264"/>
      <c r="M264"/>
    </row>
    <row r="265" spans="1:13" ht="15">
      <c r="A265" s="82">
        <v>42370</v>
      </c>
      <c r="B265" s="40"/>
      <c r="C265" s="56">
        <v>40.74</v>
      </c>
      <c r="D265" s="56">
        <v>39.58</v>
      </c>
      <c r="E265"/>
      <c r="F265"/>
      <c r="G265"/>
      <c r="H265"/>
      <c r="I265"/>
      <c r="J265"/>
      <c r="K265"/>
      <c r="L265"/>
      <c r="M265"/>
    </row>
    <row r="266" spans="1:13" ht="15">
      <c r="A266" s="82">
        <v>42401</v>
      </c>
      <c r="B266" s="82"/>
      <c r="C266" s="56">
        <v>38.35</v>
      </c>
      <c r="D266" s="56">
        <v>37.19</v>
      </c>
      <c r="E266"/>
      <c r="F266"/>
      <c r="G266"/>
      <c r="H266"/>
      <c r="I266"/>
      <c r="J266"/>
      <c r="K266"/>
      <c r="L266"/>
      <c r="M266"/>
    </row>
    <row r="267" spans="1:13" ht="15">
      <c r="A267" s="82">
        <v>42430</v>
      </c>
      <c r="B267" s="82"/>
      <c r="C267" s="56">
        <v>37.44</v>
      </c>
      <c r="D267" s="56">
        <v>36.86</v>
      </c>
      <c r="E267"/>
      <c r="F267"/>
      <c r="G267"/>
      <c r="H267"/>
      <c r="I267"/>
      <c r="J267"/>
      <c r="K267"/>
      <c r="L267"/>
      <c r="M267"/>
    </row>
    <row r="268" spans="1:13" ht="15">
      <c r="A268" s="82">
        <v>42461</v>
      </c>
      <c r="B268" s="82"/>
      <c r="C268" s="56">
        <v>38.04</v>
      </c>
      <c r="D268" s="56">
        <v>38.04</v>
      </c>
      <c r="E268"/>
      <c r="F268"/>
      <c r="G268"/>
      <c r="H268"/>
      <c r="I268"/>
      <c r="J268"/>
      <c r="K268"/>
      <c r="L268"/>
      <c r="M268"/>
    </row>
    <row r="269" spans="1:13" ht="15">
      <c r="A269" s="82">
        <v>42491</v>
      </c>
      <c r="B269" s="82"/>
      <c r="C269" s="56">
        <v>39.46</v>
      </c>
      <c r="D269" s="56">
        <v>39.19</v>
      </c>
      <c r="E269"/>
      <c r="F269"/>
      <c r="G269"/>
      <c r="H269"/>
      <c r="I269"/>
      <c r="J269"/>
      <c r="K269"/>
      <c r="L269"/>
      <c r="M269"/>
    </row>
    <row r="270" spans="1:13" ht="15">
      <c r="A270" s="82">
        <v>42522</v>
      </c>
      <c r="B270" s="41">
        <v>2016</v>
      </c>
      <c r="C270" s="56">
        <v>40.89</v>
      </c>
      <c r="D270" s="56">
        <v>40.61</v>
      </c>
      <c r="E270"/>
      <c r="F270"/>
      <c r="G270"/>
      <c r="H270"/>
      <c r="I270"/>
      <c r="J270"/>
      <c r="K270"/>
      <c r="L270"/>
      <c r="M270"/>
    </row>
    <row r="271" spans="1:13" ht="15">
      <c r="A271" s="82">
        <v>42552</v>
      </c>
      <c r="B271" s="40"/>
      <c r="C271" s="56">
        <v>40.479999999999997</v>
      </c>
      <c r="D271" s="56">
        <v>40.049999999999997</v>
      </c>
      <c r="E271"/>
      <c r="F271"/>
      <c r="G271"/>
      <c r="H271"/>
      <c r="I271"/>
      <c r="J271"/>
      <c r="K271"/>
      <c r="L271"/>
      <c r="M271"/>
    </row>
    <row r="272" spans="1:13" ht="15">
      <c r="A272" s="82">
        <v>42583</v>
      </c>
      <c r="B272" s="82"/>
      <c r="C272" s="56">
        <v>39.53</v>
      </c>
      <c r="D272" s="56">
        <v>39.369999999999997</v>
      </c>
      <c r="E272"/>
      <c r="F272"/>
      <c r="G272"/>
      <c r="H272"/>
      <c r="I272"/>
      <c r="J272"/>
      <c r="K272"/>
      <c r="L272"/>
      <c r="M272"/>
    </row>
    <row r="273" spans="1:13" ht="15">
      <c r="A273" s="82">
        <v>42614</v>
      </c>
      <c r="B273" s="82"/>
      <c r="C273" s="56">
        <v>40.11</v>
      </c>
      <c r="D273" s="56">
        <v>39.950000000000003</v>
      </c>
      <c r="E273"/>
      <c r="F273"/>
      <c r="G273"/>
      <c r="H273"/>
      <c r="I273"/>
      <c r="J273"/>
      <c r="K273"/>
      <c r="L273"/>
      <c r="M273"/>
    </row>
    <row r="274" spans="1:13" ht="15">
      <c r="A274" s="82">
        <v>42644</v>
      </c>
      <c r="B274" s="82"/>
      <c r="C274" s="56">
        <v>42.88</v>
      </c>
      <c r="D274" s="56">
        <v>42.88</v>
      </c>
      <c r="E274"/>
      <c r="F274"/>
      <c r="G274"/>
      <c r="H274"/>
      <c r="I274"/>
      <c r="J274"/>
      <c r="K274"/>
      <c r="L274"/>
      <c r="M274"/>
    </row>
    <row r="275" spans="1:13" ht="15">
      <c r="A275" s="82">
        <v>42675</v>
      </c>
      <c r="B275" s="82"/>
      <c r="C275" s="56">
        <v>44.1</v>
      </c>
      <c r="D275" s="56">
        <v>44.08</v>
      </c>
      <c r="E275"/>
      <c r="F275"/>
      <c r="G275"/>
      <c r="H275"/>
      <c r="I275"/>
      <c r="J275"/>
      <c r="K275"/>
      <c r="L275"/>
      <c r="M275"/>
    </row>
    <row r="276" spans="1:13" ht="15">
      <c r="A276" s="82">
        <v>42705</v>
      </c>
      <c r="B276" s="82"/>
      <c r="C276" s="56">
        <v>43.58</v>
      </c>
      <c r="D276" s="56">
        <v>43.54</v>
      </c>
      <c r="E276"/>
      <c r="F276"/>
      <c r="G276"/>
      <c r="H276"/>
      <c r="I276"/>
      <c r="J276"/>
      <c r="K276"/>
      <c r="L276"/>
      <c r="M276"/>
    </row>
    <row r="277" spans="1:13" ht="15">
      <c r="A277" s="82">
        <v>42736</v>
      </c>
      <c r="B277" s="40"/>
      <c r="C277" s="56">
        <v>40.17</v>
      </c>
      <c r="D277" s="56">
        <v>40.130000000000003</v>
      </c>
      <c r="E277"/>
      <c r="F277"/>
      <c r="G277"/>
      <c r="H277"/>
      <c r="I277"/>
      <c r="J277"/>
      <c r="K277"/>
      <c r="L277"/>
      <c r="M277"/>
    </row>
    <row r="278" spans="1:13" ht="15">
      <c r="A278" s="82">
        <v>42767</v>
      </c>
      <c r="B278" s="82"/>
      <c r="C278" s="56">
        <v>37.18</v>
      </c>
      <c r="D278" s="56">
        <v>37.119999999999997</v>
      </c>
      <c r="E278"/>
      <c r="F278"/>
      <c r="G278"/>
      <c r="H278"/>
      <c r="I278"/>
      <c r="J278"/>
      <c r="K278"/>
      <c r="L278"/>
      <c r="M278"/>
    </row>
    <row r="279" spans="1:13" ht="15">
      <c r="A279" s="82">
        <v>42795</v>
      </c>
      <c r="B279" s="82"/>
      <c r="C279" s="56">
        <v>36.83</v>
      </c>
      <c r="D279" s="56">
        <v>36.72</v>
      </c>
      <c r="E279"/>
      <c r="F279"/>
      <c r="G279"/>
      <c r="H279"/>
      <c r="I279"/>
      <c r="J279"/>
      <c r="K279"/>
      <c r="L279"/>
      <c r="M279"/>
    </row>
    <row r="280" spans="1:13" ht="15">
      <c r="A280" s="82">
        <v>42826</v>
      </c>
      <c r="B280" s="82"/>
      <c r="C280" s="56">
        <v>38.39</v>
      </c>
      <c r="D280" s="56">
        <v>38.229999999999997</v>
      </c>
      <c r="E280"/>
      <c r="F280"/>
      <c r="G280"/>
      <c r="H280"/>
      <c r="I280"/>
      <c r="J280"/>
      <c r="K280"/>
      <c r="L280"/>
      <c r="M280"/>
    </row>
    <row r="281" spans="1:13" ht="15">
      <c r="A281" s="82">
        <v>42856</v>
      </c>
      <c r="B281" s="40"/>
      <c r="C281" s="56">
        <v>45.3</v>
      </c>
      <c r="D281" s="56">
        <v>45.12</v>
      </c>
      <c r="E281"/>
      <c r="F281"/>
      <c r="G281"/>
      <c r="H281"/>
      <c r="I281"/>
      <c r="J281"/>
      <c r="K281"/>
      <c r="L281"/>
      <c r="M281"/>
    </row>
    <row r="282" spans="1:13" ht="15">
      <c r="A282" s="82">
        <v>42887</v>
      </c>
      <c r="B282" s="41">
        <v>2017</v>
      </c>
      <c r="C282" s="56">
        <v>47.69</v>
      </c>
      <c r="D282" s="56">
        <v>47.41</v>
      </c>
      <c r="E282"/>
      <c r="F282"/>
      <c r="G282"/>
      <c r="H282"/>
      <c r="I282"/>
      <c r="J282"/>
      <c r="K282"/>
      <c r="L282"/>
      <c r="M282"/>
    </row>
    <row r="283" spans="1:13" ht="15">
      <c r="A283" s="82">
        <v>42917</v>
      </c>
      <c r="B283" s="40"/>
      <c r="C283" s="56">
        <v>46.59</v>
      </c>
      <c r="D283" s="56">
        <v>45.62</v>
      </c>
      <c r="E283"/>
      <c r="F283"/>
      <c r="G283"/>
      <c r="H283"/>
      <c r="I283"/>
      <c r="J283"/>
      <c r="K283"/>
      <c r="L283"/>
      <c r="M283"/>
    </row>
    <row r="284" spans="1:13" ht="15">
      <c r="A284" s="82">
        <v>42948</v>
      </c>
      <c r="B284" s="40"/>
      <c r="C284" s="56">
        <v>44.18</v>
      </c>
      <c r="D284" s="56">
        <v>43.27</v>
      </c>
      <c r="E284"/>
      <c r="F284"/>
      <c r="G284"/>
      <c r="H284"/>
      <c r="I284"/>
      <c r="J284"/>
      <c r="K284"/>
      <c r="L284"/>
      <c r="M284"/>
    </row>
    <row r="285" spans="1:13" ht="15">
      <c r="A285" s="82">
        <v>42979</v>
      </c>
      <c r="B285" s="40"/>
      <c r="C285" s="56">
        <v>42.81</v>
      </c>
      <c r="D285" s="56">
        <v>42.05</v>
      </c>
      <c r="E285"/>
      <c r="F285"/>
      <c r="G285"/>
      <c r="H285"/>
      <c r="I285"/>
      <c r="J285"/>
      <c r="K285"/>
      <c r="L285"/>
      <c r="M285"/>
    </row>
    <row r="286" spans="1:13" ht="15">
      <c r="A286" s="82">
        <v>43009</v>
      </c>
      <c r="B286" s="40"/>
      <c r="C286" s="56">
        <v>47.85</v>
      </c>
      <c r="D286" s="56">
        <v>46.18</v>
      </c>
      <c r="E286"/>
      <c r="F286"/>
      <c r="G286"/>
      <c r="H286"/>
      <c r="I286"/>
      <c r="J286"/>
      <c r="K286"/>
      <c r="L286"/>
      <c r="M286"/>
    </row>
    <row r="287" spans="1:13" ht="15">
      <c r="A287" s="82">
        <v>43040</v>
      </c>
      <c r="B287" s="40"/>
      <c r="C287" s="56">
        <v>48.71</v>
      </c>
      <c r="D287" s="56">
        <v>47.05</v>
      </c>
      <c r="E287"/>
      <c r="F287"/>
      <c r="G287"/>
      <c r="H287"/>
      <c r="I287"/>
      <c r="J287"/>
      <c r="K287"/>
      <c r="L287"/>
      <c r="M287"/>
    </row>
    <row r="288" spans="1:13" ht="15">
      <c r="A288" s="82">
        <v>43070</v>
      </c>
      <c r="B288" s="40"/>
      <c r="C288" s="56">
        <v>48.37</v>
      </c>
      <c r="D288" s="56">
        <v>46.25</v>
      </c>
      <c r="E288"/>
      <c r="F288"/>
      <c r="G288"/>
      <c r="H288"/>
      <c r="I288"/>
      <c r="J288"/>
      <c r="K288"/>
      <c r="L288"/>
      <c r="M288"/>
    </row>
    <row r="289" spans="1:13" ht="15">
      <c r="A289" s="82">
        <v>43101</v>
      </c>
      <c r="B289" s="40"/>
      <c r="C289" s="56">
        <v>46.42</v>
      </c>
      <c r="D289" s="56">
        <v>45.96</v>
      </c>
      <c r="E289"/>
      <c r="F289"/>
      <c r="G289"/>
      <c r="H289"/>
      <c r="I289"/>
      <c r="J289"/>
      <c r="K289"/>
      <c r="L289"/>
      <c r="M289"/>
    </row>
    <row r="290" spans="1:13" ht="15">
      <c r="A290" s="82">
        <v>43132</v>
      </c>
      <c r="B290" s="40"/>
      <c r="C290" s="56">
        <v>45.77</v>
      </c>
      <c r="D290" s="56">
        <v>45.3</v>
      </c>
      <c r="E290"/>
      <c r="F290"/>
      <c r="G290"/>
      <c r="H290"/>
      <c r="I290"/>
      <c r="J290"/>
      <c r="K290"/>
      <c r="L290"/>
      <c r="M290"/>
    </row>
    <row r="291" spans="1:13" ht="15">
      <c r="A291" s="82">
        <v>43160</v>
      </c>
      <c r="B291" s="40"/>
      <c r="C291" s="56">
        <v>45.17</v>
      </c>
      <c r="D291" s="56">
        <v>45.17</v>
      </c>
      <c r="E291"/>
      <c r="F291"/>
      <c r="G291"/>
      <c r="H291"/>
      <c r="I291"/>
      <c r="J291"/>
      <c r="K291"/>
      <c r="L291"/>
      <c r="M291"/>
    </row>
    <row r="292" spans="1:13" ht="15">
      <c r="A292" s="82">
        <v>43191</v>
      </c>
      <c r="B292" s="40"/>
      <c r="C292" s="56">
        <v>44.98</v>
      </c>
      <c r="D292" s="56">
        <v>44.97</v>
      </c>
      <c r="E292"/>
      <c r="F292"/>
      <c r="G292"/>
      <c r="H292"/>
      <c r="I292"/>
      <c r="J292"/>
      <c r="K292"/>
      <c r="L292"/>
      <c r="M292"/>
    </row>
    <row r="293" spans="1:13" ht="15">
      <c r="A293" s="82">
        <v>43221</v>
      </c>
      <c r="B293" s="40"/>
      <c r="C293" s="56">
        <v>47.53</v>
      </c>
      <c r="D293" s="56">
        <v>47.53</v>
      </c>
      <c r="E293"/>
      <c r="F293"/>
      <c r="G293"/>
      <c r="H293"/>
      <c r="I293"/>
      <c r="J293"/>
      <c r="K293"/>
      <c r="L293"/>
      <c r="M293"/>
    </row>
    <row r="294" spans="1:13" ht="15">
      <c r="A294" s="82">
        <v>43252</v>
      </c>
      <c r="B294" s="40">
        <v>2018</v>
      </c>
      <c r="C294" s="56">
        <v>50.24</v>
      </c>
      <c r="D294" s="56">
        <v>50.24</v>
      </c>
      <c r="E294"/>
      <c r="F294"/>
      <c r="G294"/>
      <c r="H294"/>
      <c r="I294"/>
      <c r="J294"/>
      <c r="K294"/>
      <c r="L294"/>
      <c r="M294"/>
    </row>
    <row r="295" spans="1:13" ht="15">
      <c r="A295" s="82">
        <v>43282</v>
      </c>
      <c r="B295" s="40"/>
      <c r="C295" s="56">
        <v>51.19</v>
      </c>
      <c r="D295" s="56">
        <v>50.2</v>
      </c>
      <c r="E295"/>
      <c r="F295"/>
      <c r="G295"/>
      <c r="H295"/>
      <c r="I295"/>
      <c r="J295"/>
      <c r="K295"/>
      <c r="L295"/>
      <c r="M295"/>
    </row>
    <row r="296" spans="1:13" ht="15">
      <c r="A296" s="82">
        <v>43313</v>
      </c>
      <c r="B296" s="40"/>
      <c r="C296" s="56"/>
      <c r="D296" s="56"/>
      <c r="E296"/>
      <c r="F296"/>
      <c r="G296"/>
      <c r="H296"/>
      <c r="I296"/>
      <c r="J296"/>
      <c r="K296"/>
      <c r="L296"/>
      <c r="M296"/>
    </row>
    <row r="297" spans="1:13" ht="15">
      <c r="A297" s="82">
        <v>43344</v>
      </c>
      <c r="B297" s="40"/>
      <c r="C297" s="56"/>
      <c r="D297" s="56"/>
      <c r="E297"/>
      <c r="F297"/>
      <c r="G297"/>
      <c r="H297"/>
      <c r="I297"/>
      <c r="J297"/>
      <c r="K297"/>
      <c r="L297"/>
      <c r="M297"/>
    </row>
    <row r="298" spans="1:13" ht="15">
      <c r="A298" s="82">
        <v>43374</v>
      </c>
      <c r="B298" s="40"/>
      <c r="C298" s="56"/>
      <c r="D298" s="56"/>
      <c r="E298"/>
      <c r="F298"/>
      <c r="G298"/>
      <c r="H298"/>
      <c r="I298"/>
      <c r="J298"/>
      <c r="K298"/>
      <c r="L298"/>
      <c r="M298"/>
    </row>
    <row r="299" spans="1:13" ht="15">
      <c r="A299" s="82">
        <v>43405</v>
      </c>
      <c r="B299" s="40"/>
      <c r="C299" s="56"/>
      <c r="D299" s="56"/>
      <c r="E299"/>
      <c r="F299"/>
      <c r="G299"/>
      <c r="H299"/>
      <c r="I299"/>
      <c r="J299"/>
      <c r="K299"/>
      <c r="L299"/>
      <c r="M299"/>
    </row>
    <row r="300" spans="1:13" ht="15">
      <c r="A300" s="82">
        <v>43435</v>
      </c>
      <c r="B300" s="40"/>
      <c r="C300" s="56"/>
      <c r="D300" s="56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M329"/>
  <sheetViews>
    <sheetView workbookViewId="0">
      <pane xSplit="2" ySplit="12" topLeftCell="C26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13" ht="15">
      <c r="A1" s="40"/>
      <c r="B1" s="41" t="s">
        <v>153</v>
      </c>
      <c r="C1" s="40"/>
      <c r="D1" s="40"/>
      <c r="E1" s="40"/>
      <c r="F1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/>
      <c r="G2"/>
      <c r="H2"/>
      <c r="I2"/>
      <c r="J2"/>
      <c r="K2"/>
      <c r="L2"/>
      <c r="M2"/>
    </row>
    <row r="3" spans="1:13" ht="15">
      <c r="A3" s="40"/>
      <c r="B3" s="41" t="s">
        <v>41</v>
      </c>
      <c r="C3" s="40"/>
      <c r="D3" s="40"/>
      <c r="E3" s="40"/>
      <c r="F3"/>
      <c r="G3"/>
      <c r="H3"/>
      <c r="I3"/>
      <c r="J3"/>
      <c r="K3"/>
      <c r="L3"/>
      <c r="M3"/>
    </row>
    <row r="4" spans="1:13" ht="15">
      <c r="A4" s="40"/>
      <c r="B4" s="40" t="s">
        <v>13</v>
      </c>
      <c r="C4" s="40"/>
      <c r="D4" s="40"/>
      <c r="E4" s="40"/>
      <c r="F4"/>
      <c r="G4"/>
      <c r="H4"/>
      <c r="I4"/>
      <c r="J4"/>
      <c r="K4"/>
      <c r="L4"/>
      <c r="M4"/>
    </row>
    <row r="5" spans="1:13" ht="15">
      <c r="A5" s="40"/>
      <c r="B5" s="40"/>
      <c r="C5" s="40"/>
      <c r="D5" s="40"/>
      <c r="E5" s="40"/>
      <c r="F5"/>
      <c r="G5"/>
      <c r="H5"/>
      <c r="I5"/>
      <c r="J5"/>
      <c r="K5"/>
      <c r="L5"/>
      <c r="M5"/>
    </row>
    <row r="6" spans="1:13" ht="15">
      <c r="A6" s="40"/>
      <c r="B6" s="85" t="s">
        <v>131</v>
      </c>
      <c r="C6" s="40"/>
      <c r="D6" s="40"/>
      <c r="E6" s="40"/>
      <c r="F6"/>
      <c r="G6"/>
      <c r="H6"/>
      <c r="I6"/>
      <c r="J6"/>
      <c r="K6"/>
      <c r="L6"/>
      <c r="M6"/>
    </row>
    <row r="7" spans="1:13" ht="15">
      <c r="A7" s="40"/>
      <c r="B7" s="59" t="s">
        <v>392</v>
      </c>
      <c r="C7" s="40"/>
      <c r="D7" s="40"/>
      <c r="E7" s="40"/>
      <c r="F7"/>
      <c r="G7"/>
      <c r="H7"/>
      <c r="I7"/>
      <c r="J7"/>
      <c r="K7"/>
      <c r="L7"/>
      <c r="M7"/>
    </row>
    <row r="8" spans="1:13" ht="15">
      <c r="A8" s="40"/>
      <c r="B8" s="40" t="s">
        <v>14</v>
      </c>
      <c r="C8" s="40"/>
      <c r="D8" s="40"/>
      <c r="E8" s="40"/>
      <c r="F8"/>
      <c r="G8"/>
      <c r="H8"/>
      <c r="I8"/>
      <c r="J8"/>
      <c r="K8"/>
      <c r="L8"/>
      <c r="M8"/>
    </row>
    <row r="9" spans="1:13" ht="15">
      <c r="A9" s="40"/>
      <c r="B9" s="40"/>
      <c r="C9" s="40"/>
      <c r="D9" s="40"/>
      <c r="E9" s="40"/>
      <c r="F9"/>
      <c r="G9"/>
      <c r="H9"/>
      <c r="I9"/>
      <c r="J9"/>
      <c r="K9"/>
      <c r="L9"/>
      <c r="M9"/>
    </row>
    <row r="10" spans="1:13" ht="15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</row>
    <row r="11" spans="1:13" ht="15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</row>
    <row r="12" spans="1:13" s="1" customFormat="1" ht="15">
      <c r="A12" s="41"/>
      <c r="B12" s="41"/>
      <c r="C12" s="83" t="s">
        <v>15</v>
      </c>
      <c r="D12" s="83" t="s">
        <v>16</v>
      </c>
      <c r="E12" s="42" t="s">
        <v>17</v>
      </c>
      <c r="F12"/>
      <c r="G12"/>
      <c r="H12"/>
      <c r="I12"/>
      <c r="J12"/>
      <c r="K12"/>
      <c r="L12"/>
      <c r="M12"/>
    </row>
    <row r="13" spans="1:13" ht="15" customHeight="1">
      <c r="A13" s="82">
        <v>34700</v>
      </c>
      <c r="B13" s="41"/>
      <c r="C13" s="46"/>
      <c r="D13" s="46"/>
      <c r="E13" s="57"/>
      <c r="F13"/>
      <c r="G13"/>
      <c r="H13"/>
      <c r="I13"/>
      <c r="J13"/>
      <c r="K13"/>
      <c r="L13"/>
      <c r="M13"/>
    </row>
    <row r="14" spans="1:13" ht="15">
      <c r="A14" s="82">
        <v>34731</v>
      </c>
      <c r="B14" s="41"/>
      <c r="C14" s="46"/>
      <c r="D14" s="46"/>
      <c r="E14" s="57"/>
      <c r="F14"/>
      <c r="G14"/>
      <c r="H14"/>
      <c r="I14"/>
      <c r="J14"/>
      <c r="K14"/>
      <c r="L14"/>
      <c r="M14"/>
    </row>
    <row r="15" spans="1:13" ht="15">
      <c r="A15" s="82">
        <v>34759</v>
      </c>
      <c r="B15" s="41"/>
      <c r="C15" s="55">
        <v>88.91</v>
      </c>
      <c r="D15" s="55">
        <v>41.03</v>
      </c>
      <c r="E15" s="55">
        <v>60.21</v>
      </c>
      <c r="F15"/>
      <c r="G15"/>
      <c r="H15"/>
      <c r="I15"/>
      <c r="J15"/>
      <c r="K15"/>
      <c r="L15"/>
      <c r="M15"/>
    </row>
    <row r="16" spans="1:13" ht="15">
      <c r="A16" s="82">
        <v>34790</v>
      </c>
      <c r="B16" s="41"/>
      <c r="C16" s="55">
        <v>97.77</v>
      </c>
      <c r="D16" s="55">
        <v>42.56</v>
      </c>
      <c r="E16" s="55">
        <v>64.099999999999994</v>
      </c>
      <c r="F16"/>
      <c r="G16"/>
      <c r="H16"/>
      <c r="I16"/>
      <c r="J16"/>
      <c r="K16"/>
      <c r="L16"/>
      <c r="M16"/>
    </row>
    <row r="17" spans="1:13" ht="15">
      <c r="A17" s="82">
        <v>34820</v>
      </c>
      <c r="B17" s="41"/>
      <c r="C17" s="55">
        <v>108.88</v>
      </c>
      <c r="D17" s="55">
        <v>50.19</v>
      </c>
      <c r="E17" s="55">
        <v>58.77</v>
      </c>
      <c r="F17"/>
      <c r="G17"/>
      <c r="H17"/>
      <c r="I17"/>
      <c r="J17"/>
      <c r="K17"/>
      <c r="L17"/>
      <c r="M17"/>
    </row>
    <row r="18" spans="1:13" ht="15">
      <c r="A18" s="82">
        <v>34851</v>
      </c>
      <c r="B18" s="41">
        <v>1995</v>
      </c>
      <c r="C18" s="55">
        <v>98.69</v>
      </c>
      <c r="D18" s="55">
        <v>49.51</v>
      </c>
      <c r="E18" s="55">
        <v>52.16</v>
      </c>
      <c r="F18"/>
      <c r="G18"/>
      <c r="H18"/>
      <c r="I18"/>
      <c r="J18"/>
      <c r="K18"/>
      <c r="L18"/>
      <c r="M18"/>
    </row>
    <row r="19" spans="1:13" ht="15">
      <c r="A19" s="82">
        <v>34881</v>
      </c>
      <c r="B19" s="41"/>
      <c r="C19" s="55">
        <v>94.53</v>
      </c>
      <c r="D19" s="55">
        <v>45.55</v>
      </c>
      <c r="E19" s="55">
        <v>53.67</v>
      </c>
      <c r="F19"/>
      <c r="G19"/>
      <c r="H19"/>
      <c r="I19"/>
      <c r="J19"/>
      <c r="K19"/>
      <c r="L19"/>
      <c r="M19"/>
    </row>
    <row r="20" spans="1:13" ht="15">
      <c r="A20" s="82">
        <v>34912</v>
      </c>
      <c r="B20" s="41"/>
      <c r="C20" s="55">
        <v>85.29</v>
      </c>
      <c r="D20" s="55">
        <v>40.56</v>
      </c>
      <c r="E20" s="55">
        <v>53.42</v>
      </c>
      <c r="F20"/>
      <c r="G20"/>
      <c r="H20"/>
      <c r="I20"/>
      <c r="J20"/>
      <c r="K20"/>
      <c r="L20"/>
      <c r="M20"/>
    </row>
    <row r="21" spans="1:13" ht="15">
      <c r="A21" s="82">
        <v>34943</v>
      </c>
      <c r="B21" s="41"/>
      <c r="C21" s="55">
        <v>87.61</v>
      </c>
      <c r="D21" s="55">
        <v>40.39</v>
      </c>
      <c r="E21" s="55">
        <v>63.99</v>
      </c>
      <c r="F21"/>
      <c r="G21"/>
      <c r="H21"/>
      <c r="I21"/>
      <c r="J21"/>
      <c r="K21"/>
      <c r="L21"/>
      <c r="M21"/>
    </row>
    <row r="22" spans="1:13" ht="15">
      <c r="A22" s="82">
        <v>34973</v>
      </c>
      <c r="B22" s="41"/>
      <c r="C22" s="55">
        <v>88.58</v>
      </c>
      <c r="D22" s="55">
        <v>44.46</v>
      </c>
      <c r="E22" s="55">
        <v>72.84</v>
      </c>
      <c r="F22"/>
      <c r="G22"/>
      <c r="H22"/>
      <c r="I22"/>
      <c r="J22"/>
      <c r="K22"/>
      <c r="L22"/>
      <c r="M22"/>
    </row>
    <row r="23" spans="1:13" ht="15">
      <c r="A23" s="82">
        <v>35004</v>
      </c>
      <c r="B23" s="41"/>
      <c r="C23" s="55">
        <v>94.15</v>
      </c>
      <c r="D23" s="55">
        <v>43.38</v>
      </c>
      <c r="E23" s="55">
        <v>89.96</v>
      </c>
      <c r="F23"/>
      <c r="G23"/>
      <c r="H23"/>
      <c r="I23"/>
      <c r="J23"/>
      <c r="K23"/>
      <c r="L23"/>
      <c r="M23"/>
    </row>
    <row r="24" spans="1:13" ht="15">
      <c r="A24" s="82">
        <v>35034</v>
      </c>
      <c r="B24" s="41"/>
      <c r="C24" s="55">
        <v>89.96</v>
      </c>
      <c r="D24" s="55">
        <v>49.55</v>
      </c>
      <c r="E24" s="55">
        <v>83.97</v>
      </c>
      <c r="F24"/>
      <c r="G24"/>
      <c r="H24"/>
      <c r="I24"/>
      <c r="J24"/>
      <c r="K24"/>
      <c r="L24"/>
      <c r="M24"/>
    </row>
    <row r="25" spans="1:13" ht="15">
      <c r="A25" s="82">
        <v>35065</v>
      </c>
      <c r="B25" s="41"/>
      <c r="C25" s="55">
        <v>89.61</v>
      </c>
      <c r="D25" s="55">
        <v>49.74</v>
      </c>
      <c r="E25" s="55">
        <v>70.16</v>
      </c>
      <c r="F25"/>
      <c r="G25"/>
      <c r="H25"/>
      <c r="I25"/>
      <c r="J25"/>
      <c r="K25"/>
      <c r="L25"/>
      <c r="M25"/>
    </row>
    <row r="26" spans="1:13" ht="15">
      <c r="A26" s="82">
        <v>35096</v>
      </c>
      <c r="B26" s="41"/>
      <c r="C26" s="55">
        <v>93.57</v>
      </c>
      <c r="D26" s="55">
        <v>48.04</v>
      </c>
      <c r="E26" s="55">
        <v>55.56</v>
      </c>
      <c r="F26"/>
      <c r="G26"/>
      <c r="H26"/>
      <c r="I26"/>
      <c r="J26"/>
      <c r="K26"/>
      <c r="L26"/>
      <c r="M26"/>
    </row>
    <row r="27" spans="1:13" ht="15">
      <c r="A27" s="82">
        <v>35125</v>
      </c>
      <c r="B27" s="41"/>
      <c r="C27" s="55">
        <v>112.17</v>
      </c>
      <c r="D27" s="55">
        <v>45.66</v>
      </c>
      <c r="E27" s="55">
        <v>54.79</v>
      </c>
      <c r="F27"/>
      <c r="G27"/>
      <c r="H27"/>
      <c r="I27"/>
      <c r="J27"/>
      <c r="K27"/>
      <c r="L27"/>
      <c r="M27"/>
    </row>
    <row r="28" spans="1:13" ht="15">
      <c r="A28" s="82">
        <v>35156</v>
      </c>
      <c r="B28" s="41"/>
      <c r="C28" s="55">
        <v>117.28</v>
      </c>
      <c r="D28" s="55">
        <v>48.8</v>
      </c>
      <c r="E28" s="55">
        <v>58.12</v>
      </c>
      <c r="F28"/>
      <c r="G28"/>
      <c r="H28"/>
      <c r="I28"/>
      <c r="J28"/>
      <c r="K28"/>
      <c r="L28"/>
      <c r="M28"/>
    </row>
    <row r="29" spans="1:13" ht="15">
      <c r="A29" s="82">
        <v>35186</v>
      </c>
      <c r="B29" s="41"/>
      <c r="C29" s="55">
        <v>115.61</v>
      </c>
      <c r="D29" s="55">
        <v>46.88</v>
      </c>
      <c r="E29" s="55">
        <v>58.4</v>
      </c>
      <c r="F29"/>
      <c r="G29"/>
      <c r="H29"/>
      <c r="I29"/>
      <c r="J29"/>
      <c r="K29"/>
      <c r="L29"/>
      <c r="M29"/>
    </row>
    <row r="30" spans="1:13" ht="15">
      <c r="A30" s="82">
        <v>35217</v>
      </c>
      <c r="B30" s="41">
        <v>1996</v>
      </c>
      <c r="C30" s="55">
        <v>102.82</v>
      </c>
      <c r="D30" s="55">
        <v>45.4</v>
      </c>
      <c r="E30" s="55">
        <v>59.86</v>
      </c>
      <c r="F30"/>
      <c r="G30"/>
      <c r="H30"/>
      <c r="I30"/>
      <c r="J30"/>
      <c r="K30"/>
      <c r="L30"/>
      <c r="M30"/>
    </row>
    <row r="31" spans="1:13" ht="15">
      <c r="A31" s="82">
        <v>35247</v>
      </c>
      <c r="B31" s="41"/>
      <c r="C31" s="55">
        <v>102.33</v>
      </c>
      <c r="D31" s="55">
        <v>43.84</v>
      </c>
      <c r="E31" s="55">
        <v>63.75</v>
      </c>
      <c r="F31"/>
      <c r="G31"/>
      <c r="H31"/>
      <c r="I31"/>
      <c r="J31"/>
      <c r="K31"/>
      <c r="L31"/>
      <c r="M31"/>
    </row>
    <row r="32" spans="1:13" ht="15">
      <c r="A32" s="82">
        <v>35278</v>
      </c>
      <c r="B32" s="41"/>
      <c r="C32" s="55">
        <v>96.12</v>
      </c>
      <c r="D32" s="55">
        <v>45.9</v>
      </c>
      <c r="E32" s="55">
        <v>62.67</v>
      </c>
      <c r="F32"/>
      <c r="G32"/>
      <c r="H32"/>
      <c r="I32"/>
      <c r="J32"/>
      <c r="K32"/>
      <c r="L32"/>
      <c r="M32"/>
    </row>
    <row r="33" spans="1:13" ht="15">
      <c r="A33" s="82">
        <v>35309</v>
      </c>
      <c r="B33" s="41"/>
      <c r="C33" s="55">
        <v>87.67</v>
      </c>
      <c r="D33" s="55">
        <v>51.32</v>
      </c>
      <c r="E33" s="55">
        <v>60.75</v>
      </c>
      <c r="F33"/>
      <c r="G33"/>
      <c r="H33"/>
      <c r="I33"/>
      <c r="J33"/>
      <c r="K33"/>
      <c r="L33"/>
      <c r="M33"/>
    </row>
    <row r="34" spans="1:13" ht="15">
      <c r="A34" s="82">
        <v>35339</v>
      </c>
      <c r="B34" s="41"/>
      <c r="C34" s="55">
        <v>93.87</v>
      </c>
      <c r="D34" s="55">
        <v>49.26</v>
      </c>
      <c r="E34" s="55">
        <v>65.37</v>
      </c>
      <c r="F34"/>
      <c r="G34"/>
      <c r="H34"/>
      <c r="I34"/>
      <c r="J34"/>
      <c r="K34"/>
      <c r="L34"/>
      <c r="M34"/>
    </row>
    <row r="35" spans="1:13" ht="15">
      <c r="A35" s="82">
        <v>35370</v>
      </c>
      <c r="B35" s="41"/>
      <c r="C35" s="55">
        <v>102.44</v>
      </c>
      <c r="D35" s="55">
        <v>48.98</v>
      </c>
      <c r="E35" s="55">
        <v>72</v>
      </c>
      <c r="F35"/>
      <c r="G35"/>
      <c r="H35"/>
      <c r="I35"/>
      <c r="J35"/>
      <c r="K35"/>
      <c r="L35"/>
      <c r="M35"/>
    </row>
    <row r="36" spans="1:13" ht="15">
      <c r="A36" s="82">
        <v>35400</v>
      </c>
      <c r="B36" s="41"/>
      <c r="C36" s="55">
        <v>102.22</v>
      </c>
      <c r="D36" s="55">
        <v>43.62</v>
      </c>
      <c r="E36" s="55">
        <v>76.040000000000006</v>
      </c>
      <c r="F36"/>
      <c r="G36"/>
      <c r="H36"/>
      <c r="I36"/>
      <c r="J36"/>
      <c r="K36"/>
      <c r="L36"/>
      <c r="M36"/>
    </row>
    <row r="37" spans="1:13" ht="15">
      <c r="A37" s="82">
        <v>35431</v>
      </c>
      <c r="B37" s="41"/>
      <c r="C37" s="55">
        <v>94.51</v>
      </c>
      <c r="D37" s="55">
        <v>48.35</v>
      </c>
      <c r="E37" s="55">
        <v>68.61</v>
      </c>
      <c r="F37"/>
      <c r="G37"/>
      <c r="H37"/>
      <c r="I37"/>
      <c r="J37"/>
      <c r="K37"/>
      <c r="L37"/>
      <c r="M37"/>
    </row>
    <row r="38" spans="1:13" ht="15">
      <c r="A38" s="82">
        <v>35462</v>
      </c>
      <c r="B38" s="41"/>
      <c r="C38" s="55">
        <v>90.41</v>
      </c>
      <c r="D38" s="55">
        <v>46.97</v>
      </c>
      <c r="E38" s="55">
        <v>64.13</v>
      </c>
      <c r="F38"/>
      <c r="G38"/>
      <c r="H38"/>
      <c r="I38"/>
      <c r="J38"/>
      <c r="K38"/>
      <c r="L38"/>
      <c r="M38"/>
    </row>
    <row r="39" spans="1:13" ht="15">
      <c r="A39" s="82">
        <v>35490</v>
      </c>
      <c r="B39" s="41"/>
      <c r="C39" s="55">
        <v>103.82</v>
      </c>
      <c r="D39" s="55">
        <v>48.25</v>
      </c>
      <c r="E39" s="55">
        <v>57.98</v>
      </c>
      <c r="F39"/>
      <c r="G39"/>
      <c r="H39"/>
      <c r="I39"/>
      <c r="J39"/>
      <c r="K39"/>
      <c r="L39"/>
      <c r="M39"/>
    </row>
    <row r="40" spans="1:13" ht="15">
      <c r="A40" s="82">
        <v>35521</v>
      </c>
      <c r="B40" s="41"/>
      <c r="C40" s="55">
        <v>113.61</v>
      </c>
      <c r="D40" s="55">
        <v>48.4</v>
      </c>
      <c r="E40" s="55">
        <v>61.45</v>
      </c>
      <c r="F40"/>
      <c r="G40"/>
      <c r="H40"/>
      <c r="I40"/>
      <c r="J40"/>
      <c r="K40"/>
      <c r="L40"/>
      <c r="M40"/>
    </row>
    <row r="41" spans="1:13" ht="15">
      <c r="A41" s="82">
        <v>35551</v>
      </c>
      <c r="B41" s="41"/>
      <c r="C41" s="55">
        <v>112.01</v>
      </c>
      <c r="D41" s="55">
        <v>50.76</v>
      </c>
      <c r="E41" s="55">
        <v>66.739999999999995</v>
      </c>
      <c r="F41"/>
      <c r="G41"/>
      <c r="H41"/>
      <c r="I41"/>
      <c r="J41"/>
      <c r="K41"/>
      <c r="L41"/>
      <c r="M41"/>
    </row>
    <row r="42" spans="1:13" ht="15">
      <c r="A42" s="82">
        <v>35582</v>
      </c>
      <c r="B42" s="41">
        <v>1997</v>
      </c>
      <c r="C42" s="55">
        <v>107.06</v>
      </c>
      <c r="D42" s="55">
        <v>53.01</v>
      </c>
      <c r="E42" s="55">
        <v>72.260000000000005</v>
      </c>
      <c r="F42"/>
      <c r="G42"/>
      <c r="H42"/>
      <c r="I42"/>
      <c r="J42"/>
      <c r="K42"/>
      <c r="L42"/>
      <c r="M42"/>
    </row>
    <row r="43" spans="1:13" ht="15">
      <c r="A43" s="82">
        <v>35612</v>
      </c>
      <c r="B43" s="41"/>
      <c r="C43" s="55">
        <v>105.26</v>
      </c>
      <c r="D43" s="55">
        <v>52.3</v>
      </c>
      <c r="E43" s="55">
        <v>73.040000000000006</v>
      </c>
      <c r="F43"/>
      <c r="G43"/>
      <c r="H43"/>
      <c r="I43"/>
      <c r="J43"/>
      <c r="K43"/>
      <c r="L43"/>
      <c r="M43"/>
    </row>
    <row r="44" spans="1:13" ht="15">
      <c r="A44" s="82">
        <v>35643</v>
      </c>
      <c r="B44" s="41"/>
      <c r="C44" s="55">
        <v>101.66</v>
      </c>
      <c r="D44" s="55">
        <v>53.77</v>
      </c>
      <c r="E44" s="55">
        <v>67.31</v>
      </c>
      <c r="F44"/>
      <c r="G44"/>
      <c r="H44"/>
      <c r="I44"/>
      <c r="J44"/>
      <c r="K44"/>
      <c r="L44"/>
      <c r="M44"/>
    </row>
    <row r="45" spans="1:13" ht="15">
      <c r="A45" s="82">
        <v>35674</v>
      </c>
      <c r="B45" s="41"/>
      <c r="C45" s="55">
        <v>102.12</v>
      </c>
      <c r="D45" s="55">
        <v>53.37</v>
      </c>
      <c r="E45" s="55">
        <v>65.16</v>
      </c>
      <c r="F45"/>
      <c r="G45"/>
      <c r="H45"/>
      <c r="I45"/>
      <c r="J45"/>
      <c r="K45"/>
      <c r="L45"/>
      <c r="M45"/>
    </row>
    <row r="46" spans="1:13" ht="15">
      <c r="A46" s="82">
        <v>35704</v>
      </c>
      <c r="B46" s="41"/>
      <c r="C46" s="55">
        <v>98.6</v>
      </c>
      <c r="D46" s="55">
        <v>60.62</v>
      </c>
      <c r="E46" s="55">
        <v>67.8</v>
      </c>
      <c r="F46"/>
      <c r="G46"/>
      <c r="H46"/>
      <c r="I46"/>
      <c r="J46"/>
      <c r="K46"/>
      <c r="L46"/>
      <c r="M46"/>
    </row>
    <row r="47" spans="1:13" ht="15">
      <c r="A47" s="82">
        <v>35735</v>
      </c>
      <c r="B47" s="41"/>
      <c r="C47" s="55">
        <v>101.78</v>
      </c>
      <c r="D47" s="55">
        <v>67.61</v>
      </c>
      <c r="E47" s="55">
        <v>75.959999999999994</v>
      </c>
      <c r="F47"/>
      <c r="G47"/>
      <c r="H47"/>
      <c r="I47"/>
      <c r="J47"/>
      <c r="K47"/>
      <c r="L47"/>
      <c r="M47"/>
    </row>
    <row r="48" spans="1:13" ht="15">
      <c r="A48" s="82">
        <v>35765</v>
      </c>
      <c r="B48" s="41"/>
      <c r="C48" s="55">
        <v>103</v>
      </c>
      <c r="D48" s="55">
        <v>69.83</v>
      </c>
      <c r="E48" s="55">
        <v>80.400000000000006</v>
      </c>
      <c r="F48"/>
      <c r="G48"/>
      <c r="H48"/>
      <c r="I48"/>
      <c r="J48"/>
      <c r="K48"/>
      <c r="L48"/>
      <c r="M48"/>
    </row>
    <row r="49" spans="1:13" ht="15">
      <c r="A49" s="82">
        <v>35796</v>
      </c>
      <c r="B49" s="41"/>
      <c r="C49" s="55">
        <v>99.5</v>
      </c>
      <c r="D49" s="55">
        <v>72.400000000000006</v>
      </c>
      <c r="E49" s="55">
        <v>74.8</v>
      </c>
      <c r="F49"/>
      <c r="G49"/>
      <c r="H49"/>
      <c r="I49"/>
      <c r="J49"/>
      <c r="K49"/>
      <c r="L49"/>
      <c r="M49"/>
    </row>
    <row r="50" spans="1:13" ht="15">
      <c r="A50" s="82">
        <v>35827</v>
      </c>
      <c r="B50" s="41"/>
      <c r="C50" s="55">
        <v>95.99</v>
      </c>
      <c r="D50" s="55">
        <v>68.510000000000005</v>
      </c>
      <c r="E50" s="55">
        <v>65.61</v>
      </c>
      <c r="F50"/>
      <c r="G50"/>
      <c r="H50"/>
      <c r="I50"/>
      <c r="J50"/>
      <c r="K50"/>
      <c r="L50"/>
      <c r="M50"/>
    </row>
    <row r="51" spans="1:13" ht="15">
      <c r="A51" s="82">
        <v>35855</v>
      </c>
      <c r="B51" s="41"/>
      <c r="C51" s="55">
        <v>92.19</v>
      </c>
      <c r="D51" s="55">
        <v>67.900000000000006</v>
      </c>
      <c r="E51" s="55">
        <v>58.9</v>
      </c>
      <c r="F51"/>
      <c r="G51"/>
      <c r="H51"/>
      <c r="I51"/>
      <c r="J51"/>
      <c r="K51"/>
      <c r="L51"/>
      <c r="M51"/>
    </row>
    <row r="52" spans="1:13" ht="15">
      <c r="A52" s="82">
        <v>35886</v>
      </c>
      <c r="B52" s="41"/>
      <c r="C52" s="55">
        <v>99.64</v>
      </c>
      <c r="D52" s="55">
        <v>57.72</v>
      </c>
      <c r="E52" s="55">
        <v>60.75</v>
      </c>
      <c r="F52"/>
      <c r="G52"/>
      <c r="H52"/>
      <c r="I52"/>
      <c r="J52"/>
      <c r="K52"/>
      <c r="L52"/>
      <c r="M52"/>
    </row>
    <row r="53" spans="1:13" ht="15">
      <c r="A53" s="82">
        <v>35916</v>
      </c>
      <c r="B53" s="41"/>
      <c r="C53" s="55">
        <v>112.14</v>
      </c>
      <c r="D53" s="55">
        <v>56.45</v>
      </c>
      <c r="E53" s="55">
        <v>62.87</v>
      </c>
      <c r="F53"/>
      <c r="G53"/>
      <c r="H53"/>
      <c r="I53"/>
      <c r="J53"/>
      <c r="K53"/>
      <c r="L53"/>
      <c r="M53"/>
    </row>
    <row r="54" spans="1:13" ht="15">
      <c r="A54" s="82">
        <v>35947</v>
      </c>
      <c r="B54" s="41">
        <v>1998</v>
      </c>
      <c r="C54" s="55">
        <v>124.39</v>
      </c>
      <c r="D54" s="55">
        <v>62.35</v>
      </c>
      <c r="E54" s="55">
        <v>65.650000000000006</v>
      </c>
      <c r="F54"/>
      <c r="G54"/>
      <c r="H54"/>
      <c r="I54"/>
      <c r="J54"/>
      <c r="K54"/>
      <c r="L54"/>
      <c r="M54"/>
    </row>
    <row r="55" spans="1:13" ht="15">
      <c r="A55" s="82">
        <v>35977</v>
      </c>
      <c r="B55" s="41"/>
      <c r="C55" s="55">
        <v>135.19999999999999</v>
      </c>
      <c r="D55" s="55">
        <v>71.84</v>
      </c>
      <c r="E55" s="55">
        <v>66.349999999999994</v>
      </c>
      <c r="F55"/>
      <c r="G55"/>
      <c r="H55"/>
      <c r="I55"/>
      <c r="J55"/>
      <c r="K55"/>
      <c r="L55"/>
      <c r="M55"/>
    </row>
    <row r="56" spans="1:13" ht="15">
      <c r="A56" s="82">
        <v>36008</v>
      </c>
      <c r="B56" s="41"/>
      <c r="C56" s="55">
        <v>133.28</v>
      </c>
      <c r="D56" s="55">
        <v>80.599999999999994</v>
      </c>
      <c r="E56" s="55">
        <v>65.66</v>
      </c>
      <c r="F56"/>
      <c r="G56"/>
      <c r="H56"/>
      <c r="I56"/>
      <c r="J56"/>
      <c r="K56"/>
      <c r="L56"/>
      <c r="M56"/>
    </row>
    <row r="57" spans="1:13" ht="15">
      <c r="A57" s="82">
        <v>36039</v>
      </c>
      <c r="B57" s="41"/>
      <c r="C57" s="55">
        <v>127</v>
      </c>
      <c r="D57" s="55">
        <v>70.77</v>
      </c>
      <c r="E57" s="55">
        <v>64.44</v>
      </c>
      <c r="F57"/>
      <c r="G57"/>
      <c r="H57"/>
      <c r="I57"/>
      <c r="J57"/>
      <c r="K57"/>
      <c r="L57"/>
      <c r="M57"/>
    </row>
    <row r="58" spans="1:13" ht="15">
      <c r="A58" s="82">
        <v>36069</v>
      </c>
      <c r="B58" s="41"/>
      <c r="C58" s="55">
        <v>114.55</v>
      </c>
      <c r="D58" s="55">
        <v>57.33</v>
      </c>
      <c r="E58" s="55">
        <v>68.45</v>
      </c>
      <c r="F58"/>
      <c r="G58"/>
      <c r="H58"/>
      <c r="I58"/>
      <c r="J58"/>
      <c r="K58"/>
      <c r="L58"/>
      <c r="M58"/>
    </row>
    <row r="59" spans="1:13" ht="15">
      <c r="A59" s="82">
        <v>36100</v>
      </c>
      <c r="B59" s="41"/>
      <c r="C59" s="55">
        <v>109.79</v>
      </c>
      <c r="D59" s="55">
        <v>47.83</v>
      </c>
      <c r="E59" s="55">
        <v>74.84</v>
      </c>
      <c r="F59"/>
      <c r="G59"/>
      <c r="H59"/>
      <c r="I59"/>
      <c r="J59"/>
      <c r="K59"/>
      <c r="L59"/>
      <c r="M59"/>
    </row>
    <row r="60" spans="1:13" ht="15">
      <c r="A60" s="82">
        <v>36130</v>
      </c>
      <c r="B60" s="41"/>
      <c r="C60" s="55">
        <v>105.81</v>
      </c>
      <c r="D60" s="55">
        <v>60.48</v>
      </c>
      <c r="E60" s="55">
        <v>92.05</v>
      </c>
      <c r="F60"/>
      <c r="G60"/>
      <c r="H60"/>
      <c r="I60"/>
      <c r="J60"/>
      <c r="K60"/>
      <c r="L60"/>
      <c r="M60"/>
    </row>
    <row r="61" spans="1:13" ht="15">
      <c r="A61" s="82">
        <v>36161</v>
      </c>
      <c r="B61" s="41"/>
      <c r="C61" s="55">
        <v>92.56</v>
      </c>
      <c r="D61" s="55">
        <v>66.56</v>
      </c>
      <c r="E61" s="55">
        <v>79.23</v>
      </c>
      <c r="F61"/>
      <c r="G61"/>
      <c r="H61"/>
      <c r="I61"/>
      <c r="J61"/>
      <c r="K61"/>
      <c r="L61"/>
      <c r="M61"/>
    </row>
    <row r="62" spans="1:13" ht="15">
      <c r="A62" s="82">
        <v>36192</v>
      </c>
      <c r="B62" s="41"/>
      <c r="C62" s="55">
        <v>93.44</v>
      </c>
      <c r="D62" s="55">
        <v>68.69</v>
      </c>
      <c r="E62" s="55">
        <v>72.45</v>
      </c>
      <c r="F62"/>
      <c r="G62"/>
      <c r="H62"/>
      <c r="I62"/>
      <c r="J62"/>
      <c r="K62"/>
      <c r="L62"/>
      <c r="M62"/>
    </row>
    <row r="63" spans="1:13" ht="15">
      <c r="A63" s="82">
        <v>36220</v>
      </c>
      <c r="B63" s="41"/>
      <c r="C63" s="55">
        <v>108.69</v>
      </c>
      <c r="D63" s="55">
        <v>67</v>
      </c>
      <c r="E63" s="55">
        <v>60.6</v>
      </c>
      <c r="F63"/>
      <c r="G63"/>
      <c r="H63"/>
      <c r="I63"/>
      <c r="J63"/>
      <c r="K63"/>
      <c r="L63"/>
      <c r="M63"/>
    </row>
    <row r="64" spans="1:13" ht="15">
      <c r="A64" s="82">
        <v>36251</v>
      </c>
      <c r="B64" s="41"/>
      <c r="C64" s="55">
        <v>122.15</v>
      </c>
      <c r="D64" s="55">
        <v>65.819999999999993</v>
      </c>
      <c r="E64" s="55">
        <v>70.349999999999994</v>
      </c>
      <c r="F64"/>
      <c r="G64"/>
      <c r="H64"/>
      <c r="I64"/>
      <c r="J64"/>
      <c r="K64"/>
      <c r="L64"/>
      <c r="M64"/>
    </row>
    <row r="65" spans="1:13" ht="15">
      <c r="A65" s="82">
        <v>36281</v>
      </c>
      <c r="B65" s="41"/>
      <c r="C65" s="55">
        <v>126.73</v>
      </c>
      <c r="D65" s="55">
        <v>72.84</v>
      </c>
      <c r="E65" s="55">
        <v>73.89</v>
      </c>
      <c r="F65"/>
      <c r="G65"/>
      <c r="H65"/>
      <c r="I65"/>
      <c r="J65"/>
      <c r="K65"/>
      <c r="L65"/>
      <c r="M65"/>
    </row>
    <row r="66" spans="1:13" ht="15">
      <c r="A66" s="82">
        <v>36312</v>
      </c>
      <c r="B66" s="41">
        <v>1999</v>
      </c>
      <c r="C66" s="55">
        <v>120.01</v>
      </c>
      <c r="D66" s="55">
        <v>73.48</v>
      </c>
      <c r="E66" s="55">
        <v>76.37</v>
      </c>
      <c r="F66"/>
      <c r="G66"/>
      <c r="H66"/>
      <c r="I66"/>
      <c r="J66"/>
      <c r="K66"/>
      <c r="L66"/>
      <c r="M66"/>
    </row>
    <row r="67" spans="1:13" ht="15">
      <c r="A67" s="82">
        <v>36342</v>
      </c>
      <c r="B67" s="41"/>
      <c r="C67" s="55">
        <v>120.64</v>
      </c>
      <c r="D67" s="55">
        <v>88.71</v>
      </c>
      <c r="E67" s="55">
        <v>78.78</v>
      </c>
      <c r="F67"/>
      <c r="G67"/>
      <c r="H67"/>
      <c r="I67"/>
      <c r="J67"/>
      <c r="K67"/>
      <c r="L67"/>
      <c r="M67"/>
    </row>
    <row r="68" spans="1:13" ht="15">
      <c r="A68" s="82">
        <v>36373</v>
      </c>
      <c r="B68" s="41"/>
      <c r="C68" s="55">
        <v>110.61</v>
      </c>
      <c r="D68" s="55">
        <v>85.83</v>
      </c>
      <c r="E68" s="55">
        <v>92.27</v>
      </c>
      <c r="F68"/>
      <c r="G68"/>
      <c r="H68"/>
      <c r="I68"/>
      <c r="J68"/>
      <c r="K68"/>
      <c r="L68"/>
      <c r="M68"/>
    </row>
    <row r="69" spans="1:13" ht="15">
      <c r="A69" s="82">
        <v>36404</v>
      </c>
      <c r="B69" s="41"/>
      <c r="C69" s="55">
        <v>99.67</v>
      </c>
      <c r="D69" s="55">
        <v>84.39</v>
      </c>
      <c r="E69" s="55">
        <v>91.17</v>
      </c>
      <c r="F69"/>
      <c r="G69"/>
      <c r="H69"/>
      <c r="I69"/>
      <c r="J69"/>
      <c r="K69"/>
      <c r="L69"/>
      <c r="M69"/>
    </row>
    <row r="70" spans="1:13" ht="15">
      <c r="A70" s="82">
        <v>36434</v>
      </c>
      <c r="B70" s="41"/>
      <c r="C70" s="55">
        <v>99.95</v>
      </c>
      <c r="D70" s="55">
        <v>68.72</v>
      </c>
      <c r="E70" s="55">
        <v>91.48</v>
      </c>
      <c r="F70"/>
      <c r="G70"/>
      <c r="H70"/>
      <c r="I70"/>
      <c r="J70"/>
      <c r="K70"/>
      <c r="L70"/>
      <c r="M70"/>
    </row>
    <row r="71" spans="1:13" ht="15">
      <c r="A71" s="82">
        <v>36465</v>
      </c>
      <c r="B71" s="41"/>
      <c r="C71" s="55">
        <v>109.06</v>
      </c>
      <c r="D71" s="55">
        <v>87.67</v>
      </c>
      <c r="E71" s="55">
        <v>94.86</v>
      </c>
      <c r="F71"/>
      <c r="G71"/>
      <c r="H71"/>
      <c r="I71"/>
      <c r="J71"/>
      <c r="K71"/>
      <c r="L71"/>
      <c r="M71"/>
    </row>
    <row r="72" spans="1:13" ht="15">
      <c r="A72" s="82">
        <v>36495</v>
      </c>
      <c r="B72" s="41"/>
      <c r="C72" s="55">
        <v>113.93</v>
      </c>
      <c r="D72" s="55">
        <v>85.93</v>
      </c>
      <c r="E72" s="55">
        <v>97.95</v>
      </c>
      <c r="F72"/>
      <c r="G72"/>
      <c r="H72"/>
      <c r="I72"/>
      <c r="J72"/>
      <c r="K72"/>
      <c r="L72"/>
      <c r="M72"/>
    </row>
    <row r="73" spans="1:13" ht="15">
      <c r="A73" s="82">
        <v>36526</v>
      </c>
      <c r="B73" s="41"/>
      <c r="C73" s="40">
        <v>100</v>
      </c>
      <c r="D73" s="40">
        <v>100</v>
      </c>
      <c r="E73" s="40">
        <v>100</v>
      </c>
      <c r="F73"/>
      <c r="G73"/>
      <c r="H73"/>
      <c r="I73"/>
      <c r="J73"/>
      <c r="K73"/>
      <c r="L73"/>
      <c r="M73"/>
    </row>
    <row r="74" spans="1:13" ht="15">
      <c r="A74" s="82">
        <v>36557</v>
      </c>
      <c r="B74" s="41"/>
      <c r="C74" s="55">
        <v>99.2</v>
      </c>
      <c r="D74" s="55">
        <v>89.85</v>
      </c>
      <c r="E74" s="55">
        <v>96.35</v>
      </c>
      <c r="F74"/>
      <c r="G74"/>
      <c r="H74"/>
      <c r="I74"/>
      <c r="J74"/>
      <c r="K74"/>
      <c r="L74"/>
      <c r="M74"/>
    </row>
    <row r="75" spans="1:13" ht="15">
      <c r="A75" s="82">
        <v>36586</v>
      </c>
      <c r="B75" s="41"/>
      <c r="C75" s="55">
        <v>106.09</v>
      </c>
      <c r="D75" s="55">
        <v>103.49</v>
      </c>
      <c r="E75" s="55">
        <v>93.28</v>
      </c>
      <c r="F75"/>
      <c r="G75"/>
      <c r="H75"/>
      <c r="I75"/>
      <c r="J75"/>
      <c r="K75"/>
      <c r="L75"/>
      <c r="M75"/>
    </row>
    <row r="76" spans="1:13" ht="15">
      <c r="A76" s="82">
        <v>36617</v>
      </c>
      <c r="B76" s="41"/>
      <c r="C76" s="55">
        <v>122.06</v>
      </c>
      <c r="D76" s="55">
        <v>91.34</v>
      </c>
      <c r="E76" s="55">
        <v>85.91</v>
      </c>
      <c r="F76"/>
      <c r="G76"/>
      <c r="H76"/>
      <c r="I76"/>
      <c r="J76"/>
      <c r="K76"/>
      <c r="L76"/>
      <c r="M76"/>
    </row>
    <row r="77" spans="1:13" ht="15">
      <c r="A77" s="82">
        <v>36647</v>
      </c>
      <c r="B77" s="41"/>
      <c r="C77" s="55">
        <v>122.39</v>
      </c>
      <c r="D77" s="55">
        <v>88.79</v>
      </c>
      <c r="E77" s="55">
        <v>78.89</v>
      </c>
      <c r="F77"/>
      <c r="G77"/>
      <c r="H77"/>
      <c r="I77"/>
      <c r="J77"/>
      <c r="K77"/>
      <c r="L77"/>
      <c r="M77"/>
    </row>
    <row r="78" spans="1:13" ht="15">
      <c r="A78" s="82">
        <v>36678</v>
      </c>
      <c r="B78" s="41">
        <v>2000</v>
      </c>
      <c r="C78" s="55">
        <v>115.83</v>
      </c>
      <c r="D78" s="55">
        <v>98.61</v>
      </c>
      <c r="E78" s="55">
        <v>79.8</v>
      </c>
      <c r="F78"/>
      <c r="G78"/>
      <c r="H78"/>
      <c r="I78"/>
      <c r="J78"/>
      <c r="K78"/>
      <c r="L78"/>
      <c r="M78"/>
    </row>
    <row r="79" spans="1:13" ht="15">
      <c r="A79" s="82">
        <v>36708</v>
      </c>
      <c r="B79" s="41"/>
      <c r="C79" s="55">
        <v>115.15</v>
      </c>
      <c r="D79" s="55">
        <v>104.5</v>
      </c>
      <c r="E79" s="55">
        <v>88.34</v>
      </c>
      <c r="F79"/>
      <c r="G79"/>
      <c r="H79"/>
      <c r="I79"/>
      <c r="J79"/>
      <c r="K79"/>
      <c r="L79"/>
      <c r="M79"/>
    </row>
    <row r="80" spans="1:13" ht="15">
      <c r="A80" s="82">
        <v>36739</v>
      </c>
      <c r="B80" s="41"/>
      <c r="C80" s="55">
        <v>115.17</v>
      </c>
      <c r="D80" s="55">
        <v>121.12</v>
      </c>
      <c r="E80" s="55">
        <v>93.91</v>
      </c>
      <c r="F80"/>
      <c r="G80"/>
      <c r="H80"/>
      <c r="I80"/>
      <c r="J80"/>
      <c r="K80"/>
      <c r="L80"/>
      <c r="M80"/>
    </row>
    <row r="81" spans="1:13" ht="15">
      <c r="A81" s="82">
        <v>36770</v>
      </c>
      <c r="B81" s="41"/>
      <c r="C81" s="55">
        <v>111.69</v>
      </c>
      <c r="D81" s="55">
        <v>109.24</v>
      </c>
      <c r="E81" s="55">
        <v>107.98</v>
      </c>
      <c r="F81"/>
      <c r="G81"/>
      <c r="H81"/>
      <c r="I81"/>
      <c r="J81"/>
      <c r="K81"/>
      <c r="L81"/>
      <c r="M81"/>
    </row>
    <row r="82" spans="1:13" ht="15">
      <c r="A82" s="82">
        <v>36800</v>
      </c>
      <c r="B82" s="41"/>
      <c r="C82" s="55">
        <v>111.99</v>
      </c>
      <c r="D82" s="55">
        <v>112.53</v>
      </c>
      <c r="E82" s="55">
        <v>138.44999999999999</v>
      </c>
      <c r="F82"/>
      <c r="G82"/>
      <c r="H82"/>
      <c r="I82"/>
      <c r="J82"/>
      <c r="K82"/>
      <c r="L82"/>
      <c r="M82"/>
    </row>
    <row r="83" spans="1:13" ht="15">
      <c r="A83" s="82">
        <v>36831</v>
      </c>
      <c r="B83" s="41"/>
      <c r="C83" s="55">
        <v>106.6</v>
      </c>
      <c r="D83" s="55">
        <v>96.31</v>
      </c>
      <c r="E83" s="55">
        <v>142.46</v>
      </c>
      <c r="F83"/>
      <c r="G83"/>
      <c r="H83"/>
      <c r="I83"/>
      <c r="J83"/>
      <c r="K83"/>
      <c r="L83"/>
      <c r="M83"/>
    </row>
    <row r="84" spans="1:13" ht="15">
      <c r="A84" s="82">
        <v>36861</v>
      </c>
      <c r="B84" s="41"/>
      <c r="C84" s="55">
        <v>99.31</v>
      </c>
      <c r="D84" s="55">
        <v>75.23</v>
      </c>
      <c r="E84" s="55">
        <v>150.62</v>
      </c>
      <c r="F84"/>
      <c r="G84"/>
      <c r="H84"/>
      <c r="I84"/>
      <c r="J84"/>
      <c r="K84"/>
      <c r="L84"/>
      <c r="M84"/>
    </row>
    <row r="85" spans="1:13" ht="15">
      <c r="A85" s="82">
        <v>36892</v>
      </c>
      <c r="B85" s="41"/>
      <c r="C85" s="55">
        <v>89.61</v>
      </c>
      <c r="D85" s="55">
        <v>105.58</v>
      </c>
      <c r="E85" s="55">
        <v>122.86</v>
      </c>
      <c r="F85"/>
      <c r="G85"/>
      <c r="H85"/>
      <c r="I85"/>
      <c r="J85"/>
      <c r="K85"/>
      <c r="L85"/>
      <c r="M85"/>
    </row>
    <row r="86" spans="1:13" ht="15">
      <c r="A86" s="82">
        <v>36923</v>
      </c>
      <c r="B86" s="41"/>
      <c r="C86" s="55">
        <v>90.32</v>
      </c>
      <c r="D86" s="55">
        <v>106.19</v>
      </c>
      <c r="E86" s="55">
        <v>108.02</v>
      </c>
      <c r="F86"/>
      <c r="G86"/>
      <c r="H86"/>
      <c r="I86"/>
      <c r="J86"/>
      <c r="K86"/>
      <c r="L86"/>
      <c r="M86"/>
    </row>
    <row r="87" spans="1:13" ht="15">
      <c r="A87" s="82">
        <v>36951</v>
      </c>
      <c r="B87" s="41"/>
      <c r="C87" s="55">
        <v>114.66</v>
      </c>
      <c r="D87" s="55">
        <v>135.54</v>
      </c>
      <c r="E87" s="55">
        <v>92.14</v>
      </c>
      <c r="F87"/>
      <c r="G87"/>
      <c r="H87"/>
      <c r="I87"/>
      <c r="J87"/>
      <c r="K87"/>
      <c r="L87"/>
      <c r="M87"/>
    </row>
    <row r="88" spans="1:13" ht="15">
      <c r="A88" s="82">
        <v>36982</v>
      </c>
      <c r="B88" s="41"/>
      <c r="C88" s="55">
        <v>127.07</v>
      </c>
      <c r="D88" s="55">
        <v>110.97</v>
      </c>
      <c r="E88" s="55">
        <v>76.319999999999993</v>
      </c>
      <c r="F88"/>
      <c r="G88"/>
      <c r="H88"/>
      <c r="I88"/>
      <c r="J88"/>
      <c r="K88"/>
      <c r="L88"/>
      <c r="M88"/>
    </row>
    <row r="89" spans="1:13" ht="15">
      <c r="A89" s="82">
        <v>37012</v>
      </c>
      <c r="B89" s="41"/>
      <c r="C89" s="55">
        <v>124.73</v>
      </c>
      <c r="D89" s="55">
        <v>113.35</v>
      </c>
      <c r="E89" s="55">
        <v>82.76</v>
      </c>
      <c r="F89"/>
      <c r="G89"/>
      <c r="H89"/>
      <c r="I89"/>
      <c r="J89"/>
      <c r="K89"/>
      <c r="L89"/>
      <c r="M89"/>
    </row>
    <row r="90" spans="1:13" ht="15">
      <c r="A90" s="82">
        <v>37043</v>
      </c>
      <c r="B90" s="41">
        <v>2000</v>
      </c>
      <c r="C90" s="55">
        <v>110.26</v>
      </c>
      <c r="D90" s="55">
        <v>105.52</v>
      </c>
      <c r="E90" s="55">
        <v>75.760000000000005</v>
      </c>
      <c r="F90"/>
      <c r="G90"/>
      <c r="H90"/>
      <c r="I90"/>
      <c r="J90"/>
      <c r="K90"/>
      <c r="L90"/>
      <c r="M90"/>
    </row>
    <row r="91" spans="1:13" ht="15">
      <c r="A91" s="82">
        <v>37073</v>
      </c>
      <c r="B91" s="41"/>
      <c r="C91" s="55">
        <v>108.02</v>
      </c>
      <c r="D91" s="55">
        <v>98.56</v>
      </c>
      <c r="E91" s="55">
        <v>93.65</v>
      </c>
      <c r="F91"/>
      <c r="G91"/>
      <c r="H91"/>
      <c r="I91"/>
      <c r="J91"/>
      <c r="K91"/>
      <c r="L91"/>
      <c r="M91"/>
    </row>
    <row r="92" spans="1:13" ht="15">
      <c r="A92" s="82">
        <v>37104</v>
      </c>
      <c r="B92" s="41"/>
      <c r="C92" s="55">
        <v>114.93</v>
      </c>
      <c r="D92" s="55">
        <v>114.88</v>
      </c>
      <c r="E92" s="55">
        <v>84.8</v>
      </c>
      <c r="F92"/>
      <c r="G92"/>
      <c r="H92"/>
      <c r="I92"/>
      <c r="J92"/>
      <c r="K92"/>
      <c r="L92"/>
      <c r="M92"/>
    </row>
    <row r="93" spans="1:13" ht="15">
      <c r="A93" s="82">
        <v>37135</v>
      </c>
      <c r="B93" s="41"/>
      <c r="C93" s="55">
        <v>113.88</v>
      </c>
      <c r="D93" s="55">
        <v>109.01</v>
      </c>
      <c r="E93" s="55">
        <v>103.07</v>
      </c>
      <c r="F93"/>
      <c r="G93"/>
      <c r="H93"/>
      <c r="I93"/>
      <c r="J93"/>
      <c r="K93"/>
      <c r="L93"/>
      <c r="M93"/>
    </row>
    <row r="94" spans="1:13" ht="15">
      <c r="A94" s="82">
        <v>37165</v>
      </c>
      <c r="B94" s="41"/>
      <c r="C94" s="55">
        <v>119.3</v>
      </c>
      <c r="D94" s="55">
        <v>123.22</v>
      </c>
      <c r="E94" s="55">
        <v>122.46</v>
      </c>
      <c r="F94"/>
      <c r="G94"/>
      <c r="H94"/>
      <c r="I94"/>
      <c r="J94"/>
      <c r="K94"/>
      <c r="L94"/>
      <c r="M94"/>
    </row>
    <row r="95" spans="1:13" ht="15">
      <c r="A95" s="82">
        <v>37196</v>
      </c>
      <c r="B95" s="41"/>
      <c r="C95" s="55">
        <v>122.23</v>
      </c>
      <c r="D95" s="55">
        <v>105.73</v>
      </c>
      <c r="E95" s="55">
        <v>168.8</v>
      </c>
      <c r="F95"/>
      <c r="G95"/>
      <c r="H95"/>
      <c r="I95"/>
      <c r="J95"/>
      <c r="K95"/>
      <c r="L95"/>
      <c r="M95"/>
    </row>
    <row r="96" spans="1:13" ht="15">
      <c r="A96" s="82">
        <v>37226</v>
      </c>
      <c r="B96" s="41"/>
      <c r="C96" s="55">
        <v>124.64</v>
      </c>
      <c r="D96" s="55">
        <v>104.7</v>
      </c>
      <c r="E96" s="55">
        <v>177.96</v>
      </c>
      <c r="F96"/>
      <c r="G96"/>
      <c r="H96"/>
      <c r="I96"/>
      <c r="J96"/>
      <c r="K96"/>
      <c r="L96"/>
      <c r="M96"/>
    </row>
    <row r="97" spans="1:13" ht="15" customHeight="1">
      <c r="A97" s="82">
        <v>37257</v>
      </c>
      <c r="B97" s="41"/>
      <c r="C97" s="55">
        <v>118.52</v>
      </c>
      <c r="D97" s="55">
        <v>113.31</v>
      </c>
      <c r="E97" s="55">
        <v>194.99</v>
      </c>
      <c r="F97"/>
      <c r="G97"/>
      <c r="H97"/>
      <c r="I97"/>
      <c r="J97"/>
      <c r="K97"/>
      <c r="L97"/>
      <c r="M97"/>
    </row>
    <row r="98" spans="1:13" ht="15">
      <c r="A98" s="82">
        <v>37288</v>
      </c>
      <c r="B98" s="41"/>
      <c r="C98" s="55">
        <v>113.13</v>
      </c>
      <c r="D98" s="55">
        <v>109.6</v>
      </c>
      <c r="E98" s="55">
        <v>216.6</v>
      </c>
      <c r="F98"/>
      <c r="G98"/>
      <c r="H98"/>
      <c r="I98"/>
      <c r="J98"/>
      <c r="K98"/>
      <c r="L98"/>
      <c r="M98"/>
    </row>
    <row r="99" spans="1:13" ht="15">
      <c r="A99" s="82">
        <v>37316</v>
      </c>
      <c r="B99" s="41"/>
      <c r="C99" s="55">
        <v>122.43</v>
      </c>
      <c r="D99" s="55">
        <v>116.83</v>
      </c>
      <c r="E99" s="55">
        <v>208.95</v>
      </c>
      <c r="F99"/>
      <c r="G99"/>
      <c r="H99"/>
      <c r="I99"/>
      <c r="J99"/>
      <c r="K99"/>
      <c r="L99"/>
      <c r="M99"/>
    </row>
    <row r="100" spans="1:13" ht="15">
      <c r="A100" s="82">
        <v>37347</v>
      </c>
      <c r="B100" s="41"/>
      <c r="C100" s="55">
        <v>137.36000000000001</v>
      </c>
      <c r="D100" s="55">
        <v>107.12</v>
      </c>
      <c r="E100" s="55">
        <v>216.26</v>
      </c>
      <c r="F100"/>
      <c r="G100"/>
      <c r="H100"/>
      <c r="I100"/>
      <c r="J100"/>
      <c r="K100"/>
      <c r="L100"/>
      <c r="M100"/>
    </row>
    <row r="101" spans="1:13" ht="15">
      <c r="A101" s="82">
        <v>37377</v>
      </c>
      <c r="B101" s="41"/>
      <c r="C101" s="55">
        <v>149.6</v>
      </c>
      <c r="D101" s="55">
        <v>119.61</v>
      </c>
      <c r="E101" s="55">
        <v>165.05</v>
      </c>
      <c r="F101"/>
      <c r="G101"/>
      <c r="H101"/>
      <c r="I101"/>
      <c r="J101"/>
      <c r="K101"/>
      <c r="L101"/>
      <c r="M101"/>
    </row>
    <row r="102" spans="1:13" ht="15">
      <c r="A102" s="82">
        <v>37408</v>
      </c>
      <c r="B102" s="41">
        <v>2001</v>
      </c>
      <c r="C102" s="55">
        <v>137.02000000000001</v>
      </c>
      <c r="D102" s="55">
        <v>127.48</v>
      </c>
      <c r="E102" s="55">
        <v>171.42</v>
      </c>
      <c r="F102"/>
      <c r="G102"/>
      <c r="H102"/>
      <c r="I102"/>
      <c r="J102"/>
      <c r="K102"/>
      <c r="L102"/>
      <c r="M102"/>
    </row>
    <row r="103" spans="1:13" ht="15">
      <c r="A103" s="82">
        <v>37438</v>
      </c>
      <c r="B103" s="41"/>
      <c r="C103" s="55">
        <v>124.69</v>
      </c>
      <c r="D103" s="55">
        <v>115.56</v>
      </c>
      <c r="E103" s="55">
        <v>180.32</v>
      </c>
      <c r="F103"/>
      <c r="G103"/>
      <c r="H103"/>
      <c r="I103"/>
      <c r="J103"/>
      <c r="K103"/>
      <c r="L103"/>
      <c r="M103"/>
    </row>
    <row r="104" spans="1:13" ht="15">
      <c r="A104" s="82">
        <v>37469</v>
      </c>
      <c r="B104" s="41"/>
      <c r="C104" s="55">
        <v>112.84</v>
      </c>
      <c r="D104" s="55">
        <v>112.91</v>
      </c>
      <c r="E104" s="55">
        <v>180.92</v>
      </c>
      <c r="F104"/>
      <c r="G104"/>
      <c r="H104"/>
      <c r="I104"/>
      <c r="J104"/>
      <c r="K104"/>
      <c r="L104"/>
      <c r="M104"/>
    </row>
    <row r="105" spans="1:13" ht="15">
      <c r="A105" s="82">
        <v>37500</v>
      </c>
      <c r="B105" s="41"/>
      <c r="C105" s="55">
        <v>119.5</v>
      </c>
      <c r="D105" s="55">
        <v>102.67</v>
      </c>
      <c r="E105" s="55">
        <v>209.16</v>
      </c>
      <c r="F105"/>
      <c r="G105"/>
      <c r="H105"/>
      <c r="I105"/>
      <c r="J105"/>
      <c r="K105"/>
      <c r="L105"/>
      <c r="M105"/>
    </row>
    <row r="106" spans="1:13" ht="15">
      <c r="A106" s="82">
        <v>37530</v>
      </c>
      <c r="B106" s="41"/>
      <c r="C106" s="55">
        <v>123.79</v>
      </c>
      <c r="D106" s="55">
        <v>116.15</v>
      </c>
      <c r="E106" s="55">
        <v>203.78</v>
      </c>
      <c r="F106"/>
      <c r="G106"/>
      <c r="H106"/>
      <c r="I106"/>
      <c r="J106"/>
      <c r="K106"/>
      <c r="L106"/>
      <c r="M106"/>
    </row>
    <row r="107" spans="1:13" ht="15">
      <c r="A107" s="82">
        <v>37561</v>
      </c>
      <c r="B107" s="41"/>
      <c r="C107" s="55">
        <v>123.92</v>
      </c>
      <c r="D107" s="55">
        <v>116.04</v>
      </c>
      <c r="E107" s="55">
        <v>236.37</v>
      </c>
      <c r="F107"/>
      <c r="G107"/>
      <c r="H107"/>
      <c r="I107"/>
      <c r="J107"/>
      <c r="K107"/>
      <c r="L107"/>
      <c r="M107"/>
    </row>
    <row r="108" spans="1:13" ht="15">
      <c r="A108" s="82">
        <v>37591</v>
      </c>
      <c r="B108" s="41"/>
      <c r="C108" s="55">
        <v>118.32</v>
      </c>
      <c r="D108" s="55">
        <v>105.21</v>
      </c>
      <c r="E108" s="55">
        <v>210.86</v>
      </c>
      <c r="F108"/>
      <c r="G108"/>
      <c r="H108"/>
      <c r="I108"/>
      <c r="J108"/>
      <c r="K108"/>
      <c r="L108"/>
      <c r="M108"/>
    </row>
    <row r="109" spans="1:13" ht="15" customHeight="1">
      <c r="A109" s="82">
        <v>37622</v>
      </c>
      <c r="B109" s="41"/>
      <c r="C109" s="55">
        <v>108.5</v>
      </c>
      <c r="D109" s="55">
        <v>112</v>
      </c>
      <c r="E109" s="55">
        <v>184.61</v>
      </c>
      <c r="F109"/>
      <c r="G109"/>
      <c r="H109"/>
      <c r="I109"/>
      <c r="J109"/>
      <c r="K109"/>
      <c r="L109"/>
      <c r="M109"/>
    </row>
    <row r="110" spans="1:13" ht="15">
      <c r="A110" s="82">
        <v>37653</v>
      </c>
      <c r="B110" s="41"/>
      <c r="C110" s="55">
        <v>111.02</v>
      </c>
      <c r="D110" s="55">
        <v>115.65</v>
      </c>
      <c r="E110" s="55">
        <v>164.83</v>
      </c>
      <c r="F110"/>
      <c r="G110"/>
      <c r="H110"/>
      <c r="I110"/>
      <c r="J110"/>
      <c r="K110"/>
      <c r="L110"/>
      <c r="M110"/>
    </row>
    <row r="111" spans="1:13" ht="15">
      <c r="A111" s="82">
        <v>37681</v>
      </c>
      <c r="B111" s="41"/>
      <c r="C111" s="55">
        <v>122.64</v>
      </c>
      <c r="D111" s="55">
        <v>124.26</v>
      </c>
      <c r="E111" s="55">
        <v>157.22</v>
      </c>
      <c r="F111"/>
      <c r="G111"/>
      <c r="H111"/>
      <c r="I111"/>
      <c r="J111"/>
      <c r="K111"/>
      <c r="L111"/>
      <c r="M111"/>
    </row>
    <row r="112" spans="1:13" ht="15">
      <c r="A112" s="82">
        <v>37712</v>
      </c>
      <c r="B112" s="41"/>
      <c r="C112" s="55">
        <v>121.25</v>
      </c>
      <c r="D112" s="55">
        <v>117.95</v>
      </c>
      <c r="E112" s="55">
        <v>144.38</v>
      </c>
      <c r="F112"/>
      <c r="G112"/>
      <c r="H112"/>
      <c r="I112"/>
      <c r="J112"/>
      <c r="K112"/>
      <c r="L112"/>
      <c r="M112"/>
    </row>
    <row r="113" spans="1:13" ht="15">
      <c r="A113" s="82">
        <v>37742</v>
      </c>
      <c r="B113" s="41"/>
      <c r="C113" s="55">
        <v>123.96</v>
      </c>
      <c r="D113" s="55">
        <v>109.11</v>
      </c>
      <c r="E113" s="55">
        <v>133.69999999999999</v>
      </c>
      <c r="F113"/>
      <c r="G113"/>
      <c r="H113"/>
      <c r="I113"/>
      <c r="J113"/>
      <c r="K113"/>
      <c r="L113"/>
      <c r="M113"/>
    </row>
    <row r="114" spans="1:13" ht="15">
      <c r="A114" s="82">
        <v>37773</v>
      </c>
      <c r="B114" s="41">
        <v>2002</v>
      </c>
      <c r="C114" s="55">
        <v>113.83</v>
      </c>
      <c r="D114" s="55">
        <v>107.61</v>
      </c>
      <c r="E114" s="55">
        <v>142.69</v>
      </c>
      <c r="F114"/>
      <c r="G114"/>
      <c r="H114"/>
      <c r="I114"/>
      <c r="J114"/>
      <c r="K114"/>
      <c r="L114"/>
      <c r="M114"/>
    </row>
    <row r="115" spans="1:13" ht="15">
      <c r="A115" s="82">
        <v>37803</v>
      </c>
      <c r="B115" s="41"/>
      <c r="C115" s="55">
        <v>119.98</v>
      </c>
      <c r="D115" s="55">
        <v>98.56</v>
      </c>
      <c r="E115" s="55">
        <v>138.01</v>
      </c>
      <c r="F115"/>
      <c r="G115"/>
      <c r="H115"/>
      <c r="I115"/>
      <c r="J115"/>
      <c r="K115"/>
      <c r="L115"/>
      <c r="M115"/>
    </row>
    <row r="116" spans="1:13" ht="15">
      <c r="A116" s="82">
        <v>37834</v>
      </c>
      <c r="B116" s="41"/>
      <c r="C116" s="55">
        <v>114.35</v>
      </c>
      <c r="D116" s="55">
        <v>106.09</v>
      </c>
      <c r="E116" s="55">
        <v>131.93</v>
      </c>
      <c r="F116"/>
      <c r="G116"/>
      <c r="H116"/>
      <c r="I116"/>
      <c r="J116"/>
      <c r="K116"/>
      <c r="L116"/>
      <c r="M116"/>
    </row>
    <row r="117" spans="1:13" ht="15">
      <c r="A117" s="82">
        <v>37865</v>
      </c>
      <c r="B117" s="41"/>
      <c r="C117" s="55">
        <v>116.94</v>
      </c>
      <c r="D117" s="55">
        <v>102.84</v>
      </c>
      <c r="E117" s="55">
        <v>113.96</v>
      </c>
      <c r="F117"/>
      <c r="G117"/>
      <c r="H117"/>
      <c r="I117"/>
      <c r="J117"/>
      <c r="K117"/>
      <c r="L117"/>
      <c r="M117"/>
    </row>
    <row r="118" spans="1:13" ht="15">
      <c r="A118" s="82">
        <v>37895</v>
      </c>
      <c r="B118" s="41"/>
      <c r="C118" s="55">
        <v>114.43</v>
      </c>
      <c r="D118" s="55">
        <v>111.47</v>
      </c>
      <c r="E118" s="55">
        <v>116.74</v>
      </c>
      <c r="F118"/>
      <c r="G118"/>
      <c r="H118"/>
      <c r="I118"/>
      <c r="J118"/>
      <c r="K118"/>
      <c r="L118"/>
      <c r="M118"/>
    </row>
    <row r="119" spans="1:13" ht="15">
      <c r="A119" s="82">
        <v>37926</v>
      </c>
      <c r="B119" s="41"/>
      <c r="C119" s="55">
        <v>115.52</v>
      </c>
      <c r="D119" s="55">
        <v>106.2</v>
      </c>
      <c r="E119" s="55">
        <v>141.30000000000001</v>
      </c>
      <c r="F119"/>
      <c r="G119"/>
      <c r="H119"/>
      <c r="I119"/>
      <c r="J119"/>
      <c r="K119"/>
      <c r="L119"/>
      <c r="M119"/>
    </row>
    <row r="120" spans="1:13" ht="15">
      <c r="A120" s="82">
        <v>37956</v>
      </c>
      <c r="B120" s="41"/>
      <c r="C120" s="55">
        <v>111.73</v>
      </c>
      <c r="D120" s="55">
        <v>105.53</v>
      </c>
      <c r="E120" s="55">
        <v>142.19999999999999</v>
      </c>
      <c r="F120"/>
      <c r="G120"/>
      <c r="H120"/>
      <c r="I120"/>
      <c r="J120"/>
      <c r="K120"/>
      <c r="L120"/>
      <c r="M120"/>
    </row>
    <row r="121" spans="1:13" ht="15" customHeight="1">
      <c r="A121" s="82">
        <v>37987</v>
      </c>
      <c r="B121" s="41"/>
      <c r="C121" s="55">
        <v>110.2</v>
      </c>
      <c r="D121" s="55">
        <v>104.73</v>
      </c>
      <c r="E121" s="55">
        <v>190.65</v>
      </c>
      <c r="F121"/>
      <c r="G121"/>
      <c r="H121"/>
      <c r="I121"/>
      <c r="J121"/>
      <c r="K121"/>
      <c r="L121"/>
      <c r="M121"/>
    </row>
    <row r="122" spans="1:13" ht="15">
      <c r="A122" s="82">
        <v>38018</v>
      </c>
      <c r="B122" s="41"/>
      <c r="C122" s="55">
        <v>110.51</v>
      </c>
      <c r="D122" s="55">
        <v>93.71</v>
      </c>
      <c r="E122" s="55">
        <v>188.18</v>
      </c>
      <c r="F122"/>
      <c r="G122"/>
      <c r="H122"/>
      <c r="I122"/>
      <c r="J122"/>
      <c r="K122"/>
      <c r="L122"/>
      <c r="M122"/>
    </row>
    <row r="123" spans="1:13" ht="15">
      <c r="A123" s="82">
        <v>38047</v>
      </c>
      <c r="B123" s="41"/>
      <c r="C123" s="55">
        <v>127.3</v>
      </c>
      <c r="D123" s="55">
        <v>113.41</v>
      </c>
      <c r="E123" s="55">
        <v>213.33</v>
      </c>
      <c r="F123"/>
      <c r="G123"/>
      <c r="H123"/>
      <c r="I123"/>
      <c r="J123"/>
      <c r="K123"/>
      <c r="L123"/>
      <c r="M123"/>
    </row>
    <row r="124" spans="1:13" ht="15">
      <c r="A124" s="82">
        <v>38078</v>
      </c>
      <c r="B124" s="41"/>
      <c r="C124" s="55">
        <v>133.84</v>
      </c>
      <c r="D124" s="55">
        <v>114.7</v>
      </c>
      <c r="E124" s="55">
        <v>162.74</v>
      </c>
      <c r="F124"/>
      <c r="G124"/>
      <c r="H124"/>
      <c r="I124"/>
      <c r="J124"/>
      <c r="K124"/>
      <c r="L124"/>
      <c r="M124"/>
    </row>
    <row r="125" spans="1:13" ht="15">
      <c r="A125" s="82">
        <v>38108</v>
      </c>
      <c r="B125" s="41"/>
      <c r="C125" s="55">
        <v>132.36000000000001</v>
      </c>
      <c r="D125" s="55">
        <v>123.95</v>
      </c>
      <c r="E125" s="55">
        <v>151.74</v>
      </c>
      <c r="F125"/>
      <c r="G125"/>
      <c r="H125"/>
      <c r="I125"/>
      <c r="J125"/>
      <c r="K125"/>
      <c r="L125"/>
      <c r="M125"/>
    </row>
    <row r="126" spans="1:13" ht="15">
      <c r="A126" s="82">
        <v>38139</v>
      </c>
      <c r="B126" s="41">
        <v>2004</v>
      </c>
      <c r="C126" s="55">
        <v>116.8</v>
      </c>
      <c r="D126" s="55">
        <v>122.98</v>
      </c>
      <c r="E126" s="55">
        <v>135.80000000000001</v>
      </c>
      <c r="F126"/>
      <c r="G126"/>
      <c r="H126"/>
      <c r="I126"/>
      <c r="J126"/>
      <c r="K126"/>
      <c r="L126"/>
      <c r="M126"/>
    </row>
    <row r="127" spans="1:13" ht="15">
      <c r="A127" s="82">
        <v>38169</v>
      </c>
      <c r="B127" s="41"/>
      <c r="C127" s="55">
        <v>116.49</v>
      </c>
      <c r="D127" s="55">
        <v>114.8</v>
      </c>
      <c r="E127" s="55">
        <v>158.16</v>
      </c>
      <c r="F127"/>
      <c r="G127"/>
      <c r="H127"/>
      <c r="I127"/>
      <c r="J127"/>
      <c r="K127"/>
      <c r="L127"/>
      <c r="M127"/>
    </row>
    <row r="128" spans="1:13" ht="15">
      <c r="A128" s="82">
        <v>38200</v>
      </c>
      <c r="B128" s="41"/>
      <c r="C128" s="55">
        <v>116.77</v>
      </c>
      <c r="D128" s="55">
        <v>111.33</v>
      </c>
      <c r="E128" s="55">
        <v>152</v>
      </c>
      <c r="F128"/>
      <c r="G128"/>
      <c r="H128"/>
      <c r="I128"/>
      <c r="J128"/>
      <c r="K128"/>
      <c r="L128"/>
      <c r="M128"/>
    </row>
    <row r="129" spans="1:13" ht="15">
      <c r="A129" s="82">
        <v>38231</v>
      </c>
      <c r="B129" s="41"/>
      <c r="C129" s="55">
        <v>125.68</v>
      </c>
      <c r="D129" s="55">
        <v>118.38</v>
      </c>
      <c r="E129" s="55">
        <v>167.77</v>
      </c>
      <c r="F129"/>
      <c r="G129"/>
      <c r="H129"/>
      <c r="I129"/>
      <c r="J129"/>
      <c r="K129"/>
      <c r="L129"/>
      <c r="M129"/>
    </row>
    <row r="130" spans="1:13" ht="15">
      <c r="A130" s="82">
        <v>38261</v>
      </c>
      <c r="B130" s="41"/>
      <c r="C130" s="55">
        <v>121.38</v>
      </c>
      <c r="D130" s="55">
        <v>128.44</v>
      </c>
      <c r="E130" s="55">
        <v>177.42</v>
      </c>
      <c r="F130"/>
      <c r="G130"/>
      <c r="H130"/>
      <c r="I130"/>
      <c r="J130"/>
      <c r="K130"/>
      <c r="L130"/>
      <c r="M130"/>
    </row>
    <row r="131" spans="1:13" ht="15">
      <c r="A131" s="82">
        <v>38292</v>
      </c>
      <c r="B131" s="41"/>
      <c r="C131" s="55">
        <v>132.81</v>
      </c>
      <c r="D131" s="55">
        <v>134.97999999999999</v>
      </c>
      <c r="E131" s="55">
        <v>217.02</v>
      </c>
      <c r="F131"/>
      <c r="G131"/>
      <c r="H131"/>
      <c r="I131"/>
      <c r="J131"/>
      <c r="K131"/>
      <c r="L131"/>
      <c r="M131"/>
    </row>
    <row r="132" spans="1:13" ht="15">
      <c r="A132" s="82">
        <v>38322</v>
      </c>
      <c r="B132" s="41"/>
      <c r="C132" s="55">
        <v>132.44</v>
      </c>
      <c r="D132" s="55">
        <v>114.37</v>
      </c>
      <c r="E132" s="55">
        <v>223.23</v>
      </c>
      <c r="F132"/>
      <c r="G132"/>
      <c r="H132"/>
      <c r="I132"/>
      <c r="J132"/>
      <c r="K132"/>
      <c r="L132"/>
      <c r="M132"/>
    </row>
    <row r="133" spans="1:13" ht="15" customHeight="1">
      <c r="A133" s="82">
        <v>38353</v>
      </c>
      <c r="B133" s="41"/>
      <c r="C133" s="55">
        <v>126.2</v>
      </c>
      <c r="D133" s="55">
        <v>110.67</v>
      </c>
      <c r="E133" s="55">
        <v>217.03</v>
      </c>
      <c r="F133"/>
      <c r="G133"/>
      <c r="H133"/>
      <c r="I133"/>
      <c r="J133"/>
      <c r="K133"/>
      <c r="L133"/>
      <c r="M133"/>
    </row>
    <row r="134" spans="1:13" ht="15">
      <c r="A134" s="82">
        <v>38384</v>
      </c>
      <c r="B134" s="41"/>
      <c r="C134" s="55">
        <v>122.7</v>
      </c>
      <c r="D134" s="55">
        <v>123.37</v>
      </c>
      <c r="E134" s="55">
        <v>186.57</v>
      </c>
      <c r="F134"/>
      <c r="G134"/>
      <c r="H134"/>
      <c r="I134"/>
      <c r="J134"/>
      <c r="K134"/>
      <c r="L134"/>
      <c r="M134"/>
    </row>
    <row r="135" spans="1:13" ht="15">
      <c r="A135" s="82">
        <v>38412</v>
      </c>
      <c r="B135" s="41"/>
      <c r="C135" s="55">
        <v>127.86</v>
      </c>
      <c r="D135" s="55">
        <v>126.26</v>
      </c>
      <c r="E135" s="55">
        <v>169.28</v>
      </c>
      <c r="F135"/>
      <c r="G135"/>
      <c r="H135"/>
      <c r="I135"/>
      <c r="J135"/>
      <c r="K135"/>
      <c r="L135"/>
      <c r="M135"/>
    </row>
    <row r="136" spans="1:13" ht="15">
      <c r="A136" s="82">
        <v>38443</v>
      </c>
      <c r="B136" s="41"/>
      <c r="C136" s="55">
        <v>139.36000000000001</v>
      </c>
      <c r="D136" s="55">
        <v>135.08000000000001</v>
      </c>
      <c r="E136" s="55">
        <v>160.1</v>
      </c>
      <c r="F136"/>
      <c r="G136"/>
      <c r="H136"/>
      <c r="I136"/>
      <c r="J136"/>
      <c r="K136"/>
      <c r="L136"/>
      <c r="M136"/>
    </row>
    <row r="137" spans="1:13" ht="15">
      <c r="A137" s="82">
        <v>38473</v>
      </c>
      <c r="B137" s="41"/>
      <c r="C137" s="55">
        <v>140.09</v>
      </c>
      <c r="D137" s="55">
        <v>122.58</v>
      </c>
      <c r="E137" s="55">
        <v>151.68</v>
      </c>
      <c r="F137"/>
      <c r="G137"/>
      <c r="H137"/>
      <c r="I137"/>
      <c r="J137"/>
      <c r="K137"/>
      <c r="L137"/>
      <c r="M137"/>
    </row>
    <row r="138" spans="1:13" ht="15">
      <c r="A138" s="82">
        <v>38504</v>
      </c>
      <c r="B138" s="41">
        <v>2005</v>
      </c>
      <c r="C138" s="55">
        <v>135.68</v>
      </c>
      <c r="D138" s="55">
        <v>131.54</v>
      </c>
      <c r="E138" s="55">
        <v>161.81</v>
      </c>
      <c r="F138"/>
      <c r="G138"/>
      <c r="H138"/>
      <c r="I138"/>
      <c r="J138"/>
      <c r="K138"/>
      <c r="L138"/>
      <c r="M138"/>
    </row>
    <row r="139" spans="1:13" ht="15">
      <c r="A139" s="82">
        <v>38534</v>
      </c>
      <c r="B139" s="41"/>
      <c r="C139" s="55">
        <v>126.84</v>
      </c>
      <c r="D139" s="55">
        <v>121.45</v>
      </c>
      <c r="E139" s="55">
        <v>160.43</v>
      </c>
      <c r="F139"/>
      <c r="G139"/>
      <c r="H139"/>
      <c r="I139"/>
      <c r="J139"/>
      <c r="K139"/>
      <c r="L139"/>
      <c r="M139"/>
    </row>
    <row r="140" spans="1:13" ht="15">
      <c r="A140" s="82">
        <v>38565</v>
      </c>
      <c r="B140" s="41"/>
      <c r="C140" s="55">
        <v>119.29</v>
      </c>
      <c r="D140" s="55">
        <v>124.83</v>
      </c>
      <c r="E140" s="55">
        <v>184.32</v>
      </c>
      <c r="F140"/>
      <c r="G140"/>
      <c r="H140"/>
      <c r="I140"/>
      <c r="J140"/>
      <c r="K140"/>
      <c r="L140"/>
      <c r="M140"/>
    </row>
    <row r="141" spans="1:13" ht="15">
      <c r="A141" s="82">
        <v>38596</v>
      </c>
      <c r="B141" s="41"/>
      <c r="C141" s="55">
        <v>112.57</v>
      </c>
      <c r="D141" s="55">
        <v>123.45</v>
      </c>
      <c r="E141" s="55">
        <v>187.16</v>
      </c>
      <c r="F141"/>
      <c r="G141"/>
      <c r="H141"/>
      <c r="I141"/>
      <c r="J141"/>
      <c r="K141"/>
      <c r="L141"/>
      <c r="M141"/>
    </row>
    <row r="142" spans="1:13" ht="15">
      <c r="A142" s="82">
        <v>38626</v>
      </c>
      <c r="B142" s="41"/>
      <c r="C142" s="55">
        <v>123.2</v>
      </c>
      <c r="D142" s="55">
        <v>127.13</v>
      </c>
      <c r="E142" s="55">
        <v>206.99</v>
      </c>
      <c r="F142"/>
      <c r="G142"/>
      <c r="H142"/>
      <c r="I142"/>
      <c r="J142"/>
      <c r="K142"/>
      <c r="L142"/>
      <c r="M142"/>
    </row>
    <row r="143" spans="1:13" ht="15">
      <c r="A143" s="82">
        <v>38657</v>
      </c>
      <c r="B143" s="41"/>
      <c r="C143" s="55">
        <v>131.43</v>
      </c>
      <c r="D143" s="55">
        <v>135.78</v>
      </c>
      <c r="E143" s="55">
        <v>222.21</v>
      </c>
      <c r="F143"/>
      <c r="G143"/>
      <c r="H143"/>
      <c r="I143"/>
      <c r="J143"/>
      <c r="K143"/>
      <c r="L143"/>
      <c r="M143"/>
    </row>
    <row r="144" spans="1:13" ht="15">
      <c r="A144" s="82">
        <v>38687</v>
      </c>
      <c r="B144" s="41"/>
      <c r="C144" s="55">
        <v>129.49</v>
      </c>
      <c r="D144" s="55">
        <v>134.9</v>
      </c>
      <c r="E144" s="55">
        <v>198.71</v>
      </c>
      <c r="F144"/>
      <c r="G144"/>
      <c r="H144"/>
      <c r="I144"/>
      <c r="J144"/>
      <c r="K144"/>
      <c r="L144"/>
      <c r="M144"/>
    </row>
    <row r="145" spans="1:13" ht="10.5" customHeight="1">
      <c r="A145" s="82">
        <v>38718</v>
      </c>
      <c r="B145" s="40"/>
      <c r="C145" s="55">
        <v>121.63</v>
      </c>
      <c r="D145" s="55">
        <v>138.02000000000001</v>
      </c>
      <c r="E145" s="55">
        <v>176.82</v>
      </c>
      <c r="F145"/>
      <c r="G145"/>
      <c r="H145"/>
      <c r="I145"/>
      <c r="J145"/>
      <c r="K145"/>
      <c r="L145"/>
      <c r="M145"/>
    </row>
    <row r="146" spans="1:13" ht="15">
      <c r="A146" s="82">
        <v>38749</v>
      </c>
      <c r="B146" s="40"/>
      <c r="C146" s="55">
        <v>116.36</v>
      </c>
      <c r="D146" s="55">
        <v>130.44</v>
      </c>
      <c r="E146" s="55">
        <v>149.53</v>
      </c>
      <c r="F146"/>
      <c r="G146"/>
      <c r="H146"/>
      <c r="I146"/>
      <c r="J146"/>
      <c r="K146"/>
      <c r="L146"/>
      <c r="M146"/>
    </row>
    <row r="147" spans="1:13" ht="15">
      <c r="A147" s="82">
        <v>38777</v>
      </c>
      <c r="B147" s="40"/>
      <c r="C147" s="55">
        <v>128.72999999999999</v>
      </c>
      <c r="D147" s="55">
        <v>143.63</v>
      </c>
      <c r="E147" s="55">
        <v>183.5</v>
      </c>
      <c r="F147"/>
      <c r="G147"/>
      <c r="H147"/>
      <c r="I147"/>
      <c r="J147"/>
      <c r="K147"/>
      <c r="L147"/>
      <c r="M147"/>
    </row>
    <row r="148" spans="1:13" ht="15">
      <c r="A148" s="82">
        <v>38808</v>
      </c>
      <c r="B148" s="41"/>
      <c r="C148" s="55">
        <v>130.13999999999999</v>
      </c>
      <c r="D148" s="55">
        <v>150.13</v>
      </c>
      <c r="E148" s="55">
        <v>180.88</v>
      </c>
      <c r="F148"/>
      <c r="G148"/>
      <c r="H148"/>
      <c r="I148"/>
      <c r="J148"/>
      <c r="K148"/>
      <c r="L148"/>
      <c r="M148"/>
    </row>
    <row r="149" spans="1:13" ht="15">
      <c r="A149" s="82">
        <v>38838</v>
      </c>
      <c r="B149" s="41"/>
      <c r="C149" s="55">
        <v>142.74</v>
      </c>
      <c r="D149" s="55">
        <v>169.63</v>
      </c>
      <c r="E149" s="55">
        <v>214.5</v>
      </c>
      <c r="F149"/>
      <c r="G149"/>
      <c r="H149"/>
      <c r="I149"/>
      <c r="J149"/>
      <c r="K149"/>
      <c r="L149"/>
      <c r="M149"/>
    </row>
    <row r="150" spans="1:13" ht="15">
      <c r="A150" s="82">
        <v>38869</v>
      </c>
      <c r="B150" s="41">
        <v>2006</v>
      </c>
      <c r="C150" s="55">
        <v>137.71</v>
      </c>
      <c r="D150" s="55">
        <v>197.57</v>
      </c>
      <c r="E150" s="55">
        <v>181.49</v>
      </c>
      <c r="F150"/>
      <c r="G150"/>
      <c r="H150"/>
      <c r="I150"/>
      <c r="J150"/>
      <c r="K150"/>
      <c r="L150"/>
      <c r="M150"/>
    </row>
    <row r="151" spans="1:13" ht="15">
      <c r="A151" s="82">
        <v>38899</v>
      </c>
      <c r="B151" s="41"/>
      <c r="C151" s="55">
        <v>135.09</v>
      </c>
      <c r="D151" s="55">
        <v>188.28</v>
      </c>
      <c r="E151" s="55">
        <v>179.14</v>
      </c>
      <c r="F151"/>
      <c r="G151"/>
      <c r="H151"/>
      <c r="I151"/>
      <c r="J151"/>
      <c r="K151"/>
      <c r="L151"/>
      <c r="M151"/>
    </row>
    <row r="152" spans="1:13" ht="15">
      <c r="A152" s="82">
        <v>38930</v>
      </c>
      <c r="B152" s="41"/>
      <c r="C152" s="55">
        <v>119.39</v>
      </c>
      <c r="D152" s="55">
        <v>179.38</v>
      </c>
      <c r="E152" s="55">
        <v>130.22999999999999</v>
      </c>
      <c r="F152"/>
      <c r="G152"/>
      <c r="H152"/>
      <c r="I152"/>
      <c r="J152"/>
      <c r="K152"/>
      <c r="L152"/>
      <c r="M152"/>
    </row>
    <row r="153" spans="1:13" ht="15">
      <c r="A153" s="82">
        <v>38961</v>
      </c>
      <c r="B153" s="41"/>
      <c r="C153" s="55">
        <v>120.61</v>
      </c>
      <c r="D153" s="55">
        <v>152.78</v>
      </c>
      <c r="E153" s="55">
        <v>186.21</v>
      </c>
      <c r="F153"/>
      <c r="G153"/>
      <c r="H153"/>
      <c r="I153"/>
      <c r="J153"/>
      <c r="K153"/>
      <c r="L153"/>
      <c r="M153"/>
    </row>
    <row r="154" spans="1:13" ht="15">
      <c r="A154" s="82">
        <v>38991</v>
      </c>
      <c r="B154" s="41"/>
      <c r="C154" s="55">
        <v>128.31</v>
      </c>
      <c r="D154" s="55">
        <v>175.27</v>
      </c>
      <c r="E154" s="55">
        <v>202.49</v>
      </c>
      <c r="F154"/>
      <c r="G154"/>
      <c r="H154"/>
      <c r="I154"/>
      <c r="J154"/>
      <c r="K154"/>
      <c r="L154"/>
      <c r="M154"/>
    </row>
    <row r="155" spans="1:13" ht="15">
      <c r="A155" s="82">
        <v>39022</v>
      </c>
      <c r="B155" s="40"/>
      <c r="C155" s="55">
        <v>133.21</v>
      </c>
      <c r="D155" s="55">
        <v>183.78</v>
      </c>
      <c r="E155" s="55">
        <v>228.64</v>
      </c>
      <c r="F155"/>
      <c r="G155"/>
      <c r="H155"/>
      <c r="I155"/>
      <c r="J155"/>
      <c r="K155"/>
      <c r="L155"/>
      <c r="M155"/>
    </row>
    <row r="156" spans="1:13" ht="15">
      <c r="A156" s="82">
        <v>39052</v>
      </c>
      <c r="B156" s="40"/>
      <c r="C156" s="55">
        <v>122.33</v>
      </c>
      <c r="D156" s="55">
        <v>190.24</v>
      </c>
      <c r="E156" s="55">
        <v>225.13</v>
      </c>
      <c r="F156"/>
      <c r="G156"/>
      <c r="H156"/>
      <c r="I156"/>
      <c r="J156"/>
      <c r="K156"/>
      <c r="L156"/>
      <c r="M156"/>
    </row>
    <row r="157" spans="1:13" ht="15">
      <c r="A157" s="82">
        <v>39083</v>
      </c>
      <c r="B157" s="40"/>
      <c r="C157" s="55">
        <v>111.73</v>
      </c>
      <c r="D157" s="55">
        <v>202.55</v>
      </c>
      <c r="E157" s="55">
        <v>217.11</v>
      </c>
      <c r="F157"/>
      <c r="G157"/>
      <c r="H157"/>
      <c r="I157"/>
      <c r="J157"/>
      <c r="K157"/>
      <c r="L157"/>
      <c r="M157"/>
    </row>
    <row r="158" spans="1:13" ht="15">
      <c r="A158" s="82">
        <v>39114</v>
      </c>
      <c r="B158" s="41"/>
      <c r="C158" s="55">
        <v>116.65</v>
      </c>
      <c r="D158" s="55">
        <v>232.26</v>
      </c>
      <c r="E158" s="55">
        <v>214.66</v>
      </c>
      <c r="F158"/>
      <c r="G158"/>
      <c r="H158"/>
      <c r="I158"/>
      <c r="J158"/>
      <c r="K158"/>
      <c r="L158"/>
      <c r="M158"/>
    </row>
    <row r="159" spans="1:13" ht="15">
      <c r="A159" s="82">
        <v>39142</v>
      </c>
      <c r="B159" s="41"/>
      <c r="C159" s="55">
        <v>142.15</v>
      </c>
      <c r="D159" s="55">
        <v>273.2</v>
      </c>
      <c r="E159" s="55">
        <v>169.87</v>
      </c>
      <c r="F159"/>
      <c r="G159"/>
      <c r="H159"/>
      <c r="I159"/>
      <c r="J159"/>
      <c r="K159"/>
      <c r="L159"/>
      <c r="M159"/>
    </row>
    <row r="160" spans="1:13" ht="15">
      <c r="A160" s="82">
        <v>39173</v>
      </c>
      <c r="B160" s="41"/>
      <c r="C160" s="55">
        <v>152.76</v>
      </c>
      <c r="D160" s="55">
        <v>259.51</v>
      </c>
      <c r="E160" s="55">
        <v>152.62</v>
      </c>
      <c r="F160"/>
      <c r="G160"/>
      <c r="H160"/>
      <c r="I160"/>
      <c r="J160"/>
      <c r="K160"/>
      <c r="L160"/>
      <c r="M160"/>
    </row>
    <row r="161" spans="1:13" ht="15">
      <c r="A161" s="82">
        <v>39203</v>
      </c>
      <c r="B161" s="41"/>
      <c r="C161" s="55">
        <v>149.91</v>
      </c>
      <c r="D161" s="55">
        <v>250.69</v>
      </c>
      <c r="E161" s="55">
        <v>166.54</v>
      </c>
      <c r="F161"/>
      <c r="G161"/>
      <c r="H161"/>
      <c r="I161"/>
      <c r="J161"/>
      <c r="K161"/>
      <c r="L161"/>
      <c r="M161"/>
    </row>
    <row r="162" spans="1:13" ht="15">
      <c r="A162" s="82">
        <v>39234</v>
      </c>
      <c r="B162" s="41">
        <v>2007</v>
      </c>
      <c r="C162" s="55">
        <v>134.13</v>
      </c>
      <c r="D162" s="55">
        <v>236.23</v>
      </c>
      <c r="E162" s="55">
        <v>156.02000000000001</v>
      </c>
      <c r="F162"/>
      <c r="G162"/>
      <c r="H162"/>
      <c r="I162"/>
      <c r="J162"/>
      <c r="K162"/>
      <c r="L162"/>
      <c r="M162"/>
    </row>
    <row r="163" spans="1:13" ht="15">
      <c r="A163" s="82">
        <v>39264</v>
      </c>
      <c r="B163" s="41"/>
      <c r="C163" s="55">
        <v>130.51</v>
      </c>
      <c r="D163" s="55">
        <v>252.4</v>
      </c>
      <c r="E163" s="55">
        <v>173.44</v>
      </c>
      <c r="F163"/>
      <c r="G163"/>
      <c r="H163"/>
      <c r="I163"/>
      <c r="J163"/>
      <c r="K163"/>
      <c r="L163"/>
      <c r="M163"/>
    </row>
    <row r="164" spans="1:13" ht="15">
      <c r="A164" s="82">
        <v>39295</v>
      </c>
      <c r="B164" s="41"/>
      <c r="C164" s="55">
        <v>117.16</v>
      </c>
      <c r="D164" s="55">
        <v>244.57</v>
      </c>
      <c r="E164" s="55">
        <v>160.5</v>
      </c>
      <c r="F164"/>
      <c r="G164"/>
      <c r="H164"/>
      <c r="I164"/>
      <c r="J164"/>
      <c r="K164"/>
      <c r="L164"/>
      <c r="M164"/>
    </row>
    <row r="165" spans="1:13" ht="15">
      <c r="A165" s="82">
        <v>39326</v>
      </c>
      <c r="B165" s="41"/>
      <c r="C165" s="55">
        <v>108.04</v>
      </c>
      <c r="D165" s="55">
        <v>219.17</v>
      </c>
      <c r="E165" s="55">
        <v>181.47</v>
      </c>
      <c r="F165"/>
      <c r="G165"/>
      <c r="H165"/>
      <c r="I165"/>
      <c r="J165"/>
      <c r="K165"/>
      <c r="L165"/>
      <c r="M165"/>
    </row>
    <row r="166" spans="1:13" ht="15">
      <c r="A166" s="82">
        <v>39356</v>
      </c>
      <c r="B166" s="40"/>
      <c r="C166" s="55">
        <v>121.75</v>
      </c>
      <c r="D166" s="55">
        <v>209.59</v>
      </c>
      <c r="E166" s="55">
        <v>220.61</v>
      </c>
      <c r="F166"/>
      <c r="G166"/>
      <c r="H166"/>
      <c r="I166"/>
      <c r="J166"/>
      <c r="K166"/>
      <c r="L166"/>
      <c r="M166"/>
    </row>
    <row r="167" spans="1:13" ht="15">
      <c r="A167" s="82">
        <v>39387</v>
      </c>
      <c r="B167" s="40"/>
      <c r="C167" s="55">
        <v>144.29</v>
      </c>
      <c r="D167" s="55">
        <v>257.06</v>
      </c>
      <c r="E167" s="55">
        <v>288.39999999999998</v>
      </c>
      <c r="F167"/>
      <c r="G167"/>
      <c r="H167"/>
      <c r="I167"/>
      <c r="J167"/>
      <c r="K167"/>
      <c r="L167"/>
      <c r="M167"/>
    </row>
    <row r="168" spans="1:13" ht="15">
      <c r="A168" s="82">
        <v>39417</v>
      </c>
      <c r="B168" s="40"/>
      <c r="C168" s="55">
        <v>147.52000000000001</v>
      </c>
      <c r="D168" s="55">
        <v>252.83</v>
      </c>
      <c r="E168" s="55">
        <v>289.77999999999997</v>
      </c>
      <c r="F168"/>
      <c r="G168"/>
      <c r="H168"/>
      <c r="I168"/>
      <c r="J168"/>
      <c r="K168"/>
      <c r="L168"/>
      <c r="M168"/>
    </row>
    <row r="169" spans="1:13" ht="15">
      <c r="A169" s="82">
        <v>39448</v>
      </c>
      <c r="B169" s="40"/>
      <c r="C169" s="55">
        <v>134.16999999999999</v>
      </c>
      <c r="D169" s="55">
        <v>271.7</v>
      </c>
      <c r="E169" s="55">
        <v>288.8</v>
      </c>
      <c r="F169"/>
      <c r="G169"/>
      <c r="H169"/>
      <c r="I169"/>
      <c r="J169"/>
      <c r="K169"/>
      <c r="L169"/>
      <c r="M169"/>
    </row>
    <row r="170" spans="1:13" ht="15">
      <c r="A170" s="82">
        <v>39479</v>
      </c>
      <c r="B170" s="40"/>
      <c r="C170" s="55">
        <v>115.81</v>
      </c>
      <c r="D170" s="55">
        <v>215.65</v>
      </c>
      <c r="E170" s="55">
        <v>219.89</v>
      </c>
      <c r="F170"/>
      <c r="G170"/>
      <c r="H170"/>
      <c r="I170"/>
      <c r="J170"/>
      <c r="K170"/>
      <c r="L170"/>
      <c r="M170"/>
    </row>
    <row r="171" spans="1:13" ht="15">
      <c r="A171" s="82">
        <v>39508</v>
      </c>
      <c r="B171" s="40"/>
      <c r="C171" s="55">
        <v>119.96</v>
      </c>
      <c r="D171" s="55">
        <v>287.33999999999997</v>
      </c>
      <c r="E171" s="55">
        <v>213.68</v>
      </c>
      <c r="F171"/>
      <c r="G171"/>
      <c r="H171"/>
      <c r="I171"/>
      <c r="J171"/>
      <c r="K171"/>
      <c r="L171"/>
      <c r="M171"/>
    </row>
    <row r="172" spans="1:13" ht="15">
      <c r="A172" s="82">
        <v>39539</v>
      </c>
      <c r="B172" s="41"/>
      <c r="C172" s="55">
        <v>131.16</v>
      </c>
      <c r="D172" s="55">
        <v>290.91000000000003</v>
      </c>
      <c r="E172" s="55">
        <v>221.26</v>
      </c>
      <c r="F172"/>
      <c r="G172"/>
      <c r="H172"/>
      <c r="I172"/>
      <c r="J172"/>
      <c r="K172"/>
      <c r="L172"/>
      <c r="M172"/>
    </row>
    <row r="173" spans="1:13" ht="15">
      <c r="A173" s="82">
        <v>39569</v>
      </c>
      <c r="B173" s="41"/>
      <c r="C173" s="55">
        <v>144.53</v>
      </c>
      <c r="D173" s="55">
        <v>386.42</v>
      </c>
      <c r="E173" s="55">
        <v>242.76</v>
      </c>
      <c r="F173"/>
      <c r="G173"/>
      <c r="H173"/>
      <c r="I173"/>
      <c r="J173"/>
      <c r="K173"/>
      <c r="L173"/>
      <c r="M173"/>
    </row>
    <row r="174" spans="1:13" ht="15">
      <c r="A174" s="82">
        <v>39600</v>
      </c>
      <c r="B174" s="41">
        <v>2008</v>
      </c>
      <c r="C174" s="55">
        <v>144.16999999999999</v>
      </c>
      <c r="D174" s="55">
        <v>413.26</v>
      </c>
      <c r="E174" s="55">
        <v>248.97</v>
      </c>
      <c r="F174"/>
      <c r="G174"/>
      <c r="H174"/>
      <c r="I174"/>
      <c r="J174"/>
      <c r="K174"/>
      <c r="L174"/>
      <c r="M174"/>
    </row>
    <row r="175" spans="1:13" ht="15">
      <c r="A175" s="82">
        <v>39630</v>
      </c>
      <c r="B175" s="41"/>
      <c r="C175" s="55">
        <v>127.4</v>
      </c>
      <c r="D175" s="55">
        <v>459.62</v>
      </c>
      <c r="E175" s="55">
        <v>227.62</v>
      </c>
      <c r="F175"/>
      <c r="G175"/>
      <c r="H175"/>
      <c r="I175"/>
      <c r="J175"/>
      <c r="K175"/>
      <c r="L175"/>
      <c r="M175"/>
    </row>
    <row r="176" spans="1:13" ht="15">
      <c r="A176" s="82">
        <v>39661</v>
      </c>
      <c r="B176" s="41"/>
      <c r="C176" s="55">
        <v>111.58</v>
      </c>
      <c r="D176" s="55">
        <v>436.11</v>
      </c>
      <c r="E176" s="55">
        <v>197.5</v>
      </c>
      <c r="F176"/>
      <c r="G176"/>
      <c r="H176"/>
      <c r="I176"/>
      <c r="J176"/>
      <c r="K176"/>
      <c r="L176"/>
      <c r="M176"/>
    </row>
    <row r="177" spans="1:13" ht="15">
      <c r="A177" s="82">
        <v>39692</v>
      </c>
      <c r="B177" s="41"/>
      <c r="C177" s="55">
        <v>113.23</v>
      </c>
      <c r="D177" s="55">
        <v>429.27</v>
      </c>
      <c r="E177" s="55">
        <v>221.57</v>
      </c>
      <c r="F177"/>
      <c r="G177"/>
      <c r="H177"/>
      <c r="I177"/>
      <c r="J177"/>
      <c r="K177"/>
      <c r="L177"/>
      <c r="M177"/>
    </row>
    <row r="178" spans="1:13" ht="15">
      <c r="A178" s="82">
        <v>39722</v>
      </c>
      <c r="B178" s="40"/>
      <c r="C178" s="55">
        <v>122.32</v>
      </c>
      <c r="D178" s="55">
        <v>433.22</v>
      </c>
      <c r="E178" s="55">
        <v>208.27</v>
      </c>
      <c r="F178"/>
      <c r="G178"/>
      <c r="H178"/>
      <c r="I178"/>
      <c r="J178"/>
      <c r="K178"/>
      <c r="L178"/>
      <c r="M178"/>
    </row>
    <row r="179" spans="1:13" ht="15">
      <c r="A179" s="82">
        <v>39753</v>
      </c>
      <c r="B179" s="40"/>
      <c r="C179" s="55">
        <v>125</v>
      </c>
      <c r="D179" s="55">
        <v>397.87</v>
      </c>
      <c r="E179" s="55">
        <v>227.13</v>
      </c>
      <c r="F179"/>
      <c r="G179"/>
      <c r="H179"/>
      <c r="I179"/>
      <c r="J179"/>
      <c r="K179"/>
      <c r="L179"/>
      <c r="M179"/>
    </row>
    <row r="180" spans="1:13" ht="15">
      <c r="A180" s="82">
        <v>39783</v>
      </c>
      <c r="B180" s="40"/>
      <c r="C180" s="55">
        <v>128.63</v>
      </c>
      <c r="D180" s="55">
        <v>381.03</v>
      </c>
      <c r="E180" s="55">
        <v>238.02</v>
      </c>
      <c r="F180"/>
      <c r="G180"/>
      <c r="H180"/>
      <c r="I180"/>
      <c r="J180"/>
      <c r="K180"/>
      <c r="L180"/>
      <c r="M180"/>
    </row>
    <row r="181" spans="1:13" ht="15">
      <c r="A181" s="82">
        <v>39814</v>
      </c>
      <c r="B181" s="40"/>
      <c r="C181" s="55">
        <v>114.72</v>
      </c>
      <c r="D181" s="55">
        <v>323.10000000000002</v>
      </c>
      <c r="E181" s="55">
        <v>223.32</v>
      </c>
      <c r="F181"/>
      <c r="G181"/>
      <c r="H181"/>
      <c r="I181"/>
      <c r="J181"/>
      <c r="K181"/>
      <c r="L181"/>
      <c r="M181"/>
    </row>
    <row r="182" spans="1:13" ht="15">
      <c r="A182" s="82">
        <v>39845</v>
      </c>
      <c r="B182" s="40"/>
      <c r="C182" s="55">
        <v>115.09</v>
      </c>
      <c r="D182" s="55">
        <v>298.75</v>
      </c>
      <c r="E182" s="55">
        <v>209.07</v>
      </c>
      <c r="F182"/>
      <c r="G182"/>
      <c r="H182"/>
      <c r="I182"/>
      <c r="J182"/>
      <c r="K182"/>
      <c r="L182"/>
      <c r="M182"/>
    </row>
    <row r="183" spans="1:13" ht="15">
      <c r="A183" s="82">
        <v>39873</v>
      </c>
      <c r="B183" s="40"/>
      <c r="C183" s="55">
        <v>105.9</v>
      </c>
      <c r="D183" s="55">
        <v>250.69</v>
      </c>
      <c r="E183" s="55">
        <v>182.58</v>
      </c>
      <c r="F183"/>
      <c r="G183"/>
      <c r="H183"/>
      <c r="I183"/>
      <c r="J183"/>
      <c r="K183"/>
      <c r="L183"/>
      <c r="M183"/>
    </row>
    <row r="184" spans="1:13" ht="15">
      <c r="A184" s="82">
        <v>39904</v>
      </c>
      <c r="B184" s="40"/>
      <c r="C184" s="55">
        <v>109.08</v>
      </c>
      <c r="D184" s="55">
        <v>234.93</v>
      </c>
      <c r="E184" s="55">
        <v>172.05</v>
      </c>
      <c r="F184"/>
      <c r="G184"/>
      <c r="H184"/>
      <c r="I184"/>
      <c r="J184"/>
      <c r="K184"/>
      <c r="L184"/>
      <c r="M184"/>
    </row>
    <row r="185" spans="1:13" ht="15">
      <c r="A185" s="82">
        <v>39934</v>
      </c>
      <c r="B185" s="40"/>
      <c r="C185" s="55">
        <v>112.05</v>
      </c>
      <c r="D185" s="55">
        <v>245.51</v>
      </c>
      <c r="E185" s="55">
        <v>172.45</v>
      </c>
      <c r="F185"/>
      <c r="G185"/>
      <c r="H185"/>
      <c r="I185"/>
      <c r="J185"/>
      <c r="K185"/>
      <c r="L185"/>
      <c r="M185"/>
    </row>
    <row r="186" spans="1:13" ht="15">
      <c r="A186" s="82">
        <v>39965</v>
      </c>
      <c r="B186" s="41">
        <v>2009</v>
      </c>
      <c r="C186" s="55">
        <v>115</v>
      </c>
      <c r="D186" s="55">
        <v>246.26</v>
      </c>
      <c r="E186" s="55">
        <v>152.97</v>
      </c>
      <c r="F186"/>
      <c r="G186"/>
      <c r="H186"/>
      <c r="I186"/>
      <c r="J186"/>
      <c r="K186"/>
      <c r="L186"/>
      <c r="M186"/>
    </row>
    <row r="187" spans="1:13" ht="15">
      <c r="A187" s="82">
        <v>39995</v>
      </c>
      <c r="B187" s="40"/>
      <c r="C187" s="55">
        <v>119.56</v>
      </c>
      <c r="D187" s="55">
        <v>265.10000000000002</v>
      </c>
      <c r="E187" s="55">
        <v>185.53</v>
      </c>
      <c r="F187"/>
      <c r="G187"/>
      <c r="H187"/>
      <c r="I187"/>
      <c r="J187"/>
      <c r="K187"/>
      <c r="L187"/>
      <c r="M187"/>
    </row>
    <row r="188" spans="1:13" ht="15">
      <c r="A188" s="82">
        <v>40026</v>
      </c>
      <c r="B188" s="40"/>
      <c r="C188" s="55">
        <v>120.62</v>
      </c>
      <c r="D188" s="55">
        <v>280.63</v>
      </c>
      <c r="E188" s="55">
        <v>189.02</v>
      </c>
      <c r="F188"/>
      <c r="G188"/>
      <c r="H188"/>
      <c r="I188"/>
      <c r="J188"/>
      <c r="K188"/>
      <c r="L188"/>
      <c r="M188"/>
    </row>
    <row r="189" spans="1:13" ht="15">
      <c r="A189" s="82">
        <v>40057</v>
      </c>
      <c r="B189" s="40"/>
      <c r="C189" s="55">
        <v>120.78</v>
      </c>
      <c r="D189" s="55">
        <v>295.08999999999997</v>
      </c>
      <c r="E189" s="55">
        <v>192.91</v>
      </c>
      <c r="F189"/>
      <c r="G189"/>
      <c r="H189"/>
      <c r="I189"/>
      <c r="J189"/>
      <c r="K189"/>
      <c r="L189"/>
      <c r="M189"/>
    </row>
    <row r="190" spans="1:13" ht="15">
      <c r="A190" s="82">
        <v>40087</v>
      </c>
      <c r="B190" s="40"/>
      <c r="C190" s="55">
        <v>125.11</v>
      </c>
      <c r="D190" s="55">
        <v>309.25</v>
      </c>
      <c r="E190" s="55">
        <v>189.66</v>
      </c>
      <c r="F190"/>
      <c r="G190"/>
      <c r="H190"/>
      <c r="I190"/>
      <c r="J190"/>
      <c r="K190"/>
      <c r="L190"/>
      <c r="M190"/>
    </row>
    <row r="191" spans="1:13" ht="15">
      <c r="A191" s="82">
        <v>40118</v>
      </c>
      <c r="B191" s="40"/>
      <c r="C191" s="55">
        <v>124.87</v>
      </c>
      <c r="D191" s="55">
        <v>287.70999999999998</v>
      </c>
      <c r="E191" s="55">
        <v>228.71</v>
      </c>
      <c r="F191"/>
      <c r="G191"/>
      <c r="H191"/>
      <c r="I191"/>
      <c r="J191"/>
      <c r="K191"/>
      <c r="L191"/>
      <c r="M191"/>
    </row>
    <row r="192" spans="1:13" ht="15">
      <c r="A192" s="82">
        <v>40148</v>
      </c>
      <c r="B192" s="40"/>
      <c r="C192" s="55">
        <v>117.43</v>
      </c>
      <c r="D192" s="55">
        <v>307.37</v>
      </c>
      <c r="E192" s="55">
        <v>248.03</v>
      </c>
      <c r="F192"/>
      <c r="G192"/>
      <c r="H192"/>
      <c r="I192"/>
      <c r="J192"/>
      <c r="K192"/>
      <c r="L192"/>
      <c r="M192"/>
    </row>
    <row r="193" spans="1:13" ht="15">
      <c r="A193" s="82">
        <v>40179</v>
      </c>
      <c r="B193" s="40"/>
      <c r="C193" s="55">
        <v>102.19</v>
      </c>
      <c r="D193" s="55">
        <v>303.58999999999997</v>
      </c>
      <c r="E193" s="55">
        <v>252.27</v>
      </c>
      <c r="F193"/>
      <c r="G193"/>
      <c r="H193"/>
      <c r="I193"/>
      <c r="J193"/>
      <c r="K193"/>
      <c r="L193"/>
      <c r="M193"/>
    </row>
    <row r="194" spans="1:13" ht="15">
      <c r="A194" s="82">
        <v>40210</v>
      </c>
      <c r="B194" s="40"/>
      <c r="C194" s="55">
        <v>96.91</v>
      </c>
      <c r="D194" s="55">
        <v>343.36</v>
      </c>
      <c r="E194" s="55">
        <v>216.93</v>
      </c>
      <c r="F194"/>
      <c r="G194"/>
      <c r="H194"/>
      <c r="I194"/>
      <c r="J194"/>
      <c r="K194"/>
      <c r="L194"/>
      <c r="M194"/>
    </row>
    <row r="195" spans="1:13" ht="15">
      <c r="A195" s="82">
        <v>40238</v>
      </c>
      <c r="B195" s="40"/>
      <c r="C195" s="55">
        <v>107.24</v>
      </c>
      <c r="D195" s="55">
        <v>362.19</v>
      </c>
      <c r="E195" s="55">
        <v>228.32</v>
      </c>
      <c r="F195"/>
      <c r="G195"/>
      <c r="H195"/>
      <c r="I195"/>
      <c r="J195"/>
      <c r="K195"/>
      <c r="L195"/>
      <c r="M195"/>
    </row>
    <row r="196" spans="1:13" ht="15">
      <c r="A196" s="82">
        <v>40269</v>
      </c>
      <c r="B196" s="40"/>
      <c r="C196" s="55">
        <v>117.04</v>
      </c>
      <c r="D196" s="55">
        <v>349.75</v>
      </c>
      <c r="E196" s="55">
        <v>247.7</v>
      </c>
      <c r="F196"/>
      <c r="G196"/>
      <c r="H196"/>
      <c r="I196"/>
      <c r="J196"/>
      <c r="K196"/>
      <c r="L196"/>
      <c r="M196"/>
    </row>
    <row r="197" spans="1:13" ht="15">
      <c r="A197" s="82">
        <v>40299</v>
      </c>
      <c r="B197" s="40"/>
      <c r="C197" s="55">
        <v>127.58</v>
      </c>
      <c r="D197" s="55">
        <v>377.16</v>
      </c>
      <c r="E197" s="55">
        <v>259.39</v>
      </c>
      <c r="F197"/>
      <c r="G197"/>
      <c r="H197"/>
      <c r="I197"/>
      <c r="J197"/>
      <c r="K197"/>
      <c r="L197"/>
      <c r="M197"/>
    </row>
    <row r="198" spans="1:13" ht="15">
      <c r="A198" s="82">
        <v>40330</v>
      </c>
      <c r="B198" s="41">
        <v>2010</v>
      </c>
      <c r="C198" s="55">
        <v>128.32</v>
      </c>
      <c r="D198" s="55">
        <v>364.81</v>
      </c>
      <c r="E198" s="55">
        <v>262.57</v>
      </c>
      <c r="F198"/>
      <c r="G198"/>
      <c r="H198"/>
      <c r="I198"/>
      <c r="J198"/>
      <c r="K198"/>
      <c r="L198"/>
      <c r="M198"/>
    </row>
    <row r="199" spans="1:13" ht="15">
      <c r="A199" s="82">
        <v>40360</v>
      </c>
      <c r="B199" s="40"/>
      <c r="C199" s="55">
        <v>132.68</v>
      </c>
      <c r="D199" s="55">
        <v>395.13</v>
      </c>
      <c r="E199" s="55">
        <v>255.52</v>
      </c>
      <c r="F199"/>
      <c r="G199"/>
      <c r="H199"/>
      <c r="I199"/>
      <c r="J199"/>
      <c r="K199"/>
      <c r="L199"/>
      <c r="M199"/>
    </row>
    <row r="200" spans="1:13" ht="15">
      <c r="A200" s="82">
        <v>40391</v>
      </c>
      <c r="B200" s="40"/>
      <c r="C200" s="55">
        <v>129.05000000000001</v>
      </c>
      <c r="D200" s="55">
        <v>345.41</v>
      </c>
      <c r="E200" s="55">
        <v>275.75</v>
      </c>
      <c r="F200"/>
      <c r="G200"/>
      <c r="H200"/>
      <c r="I200"/>
      <c r="J200"/>
      <c r="K200"/>
      <c r="L200"/>
      <c r="M200"/>
    </row>
    <row r="201" spans="1:13" ht="15">
      <c r="A201" s="82">
        <v>40422</v>
      </c>
      <c r="B201" s="40"/>
      <c r="C201" s="55">
        <v>135.55000000000001</v>
      </c>
      <c r="D201" s="55">
        <v>345.68</v>
      </c>
      <c r="E201" s="55">
        <v>271.7</v>
      </c>
      <c r="F201"/>
      <c r="G201"/>
      <c r="H201"/>
      <c r="I201"/>
      <c r="J201"/>
      <c r="K201"/>
      <c r="L201"/>
      <c r="M201"/>
    </row>
    <row r="202" spans="1:13" ht="15">
      <c r="A202" s="82">
        <v>40452</v>
      </c>
      <c r="B202" s="40"/>
      <c r="C202" s="55">
        <v>142.15</v>
      </c>
      <c r="D202" s="55">
        <v>354.06</v>
      </c>
      <c r="E202" s="55">
        <v>265.44</v>
      </c>
      <c r="F202"/>
      <c r="G202"/>
      <c r="H202"/>
      <c r="I202"/>
      <c r="J202"/>
      <c r="K202"/>
      <c r="L202"/>
      <c r="M202"/>
    </row>
    <row r="203" spans="1:13" ht="15">
      <c r="A203" s="82">
        <v>40483</v>
      </c>
      <c r="B203" s="40"/>
      <c r="C203" s="55">
        <v>148.22999999999999</v>
      </c>
      <c r="D203" s="55">
        <v>391.43</v>
      </c>
      <c r="E203" s="55">
        <v>248.17</v>
      </c>
      <c r="F203"/>
      <c r="G203"/>
      <c r="H203"/>
      <c r="I203"/>
      <c r="J203"/>
      <c r="K203"/>
      <c r="L203"/>
      <c r="M203"/>
    </row>
    <row r="204" spans="1:13" ht="15">
      <c r="A204" s="82">
        <v>40513</v>
      </c>
      <c r="B204" s="40"/>
      <c r="C204" s="55">
        <v>136.61000000000001</v>
      </c>
      <c r="D204" s="55">
        <v>406.96</v>
      </c>
      <c r="E204" s="55">
        <v>246.36</v>
      </c>
      <c r="F204"/>
      <c r="G204"/>
      <c r="H204"/>
      <c r="I204"/>
      <c r="J204"/>
      <c r="K204"/>
      <c r="L204"/>
      <c r="M204"/>
    </row>
    <row r="205" spans="1:13" ht="15">
      <c r="A205" s="82">
        <v>40544</v>
      </c>
      <c r="B205" s="40"/>
      <c r="C205" s="55">
        <v>123.21</v>
      </c>
      <c r="D205" s="55">
        <v>406.89</v>
      </c>
      <c r="E205" s="55">
        <v>243.2</v>
      </c>
      <c r="F205"/>
      <c r="G205"/>
      <c r="H205"/>
      <c r="I205"/>
      <c r="J205"/>
      <c r="K205"/>
      <c r="L205"/>
      <c r="M205"/>
    </row>
    <row r="206" spans="1:13" ht="15">
      <c r="A206" s="82">
        <v>40575</v>
      </c>
      <c r="B206" s="40"/>
      <c r="C206" s="55">
        <v>110.49</v>
      </c>
      <c r="D206" s="55">
        <v>394.24</v>
      </c>
      <c r="E206" s="55">
        <v>246.13</v>
      </c>
      <c r="F206"/>
      <c r="G206"/>
      <c r="H206"/>
      <c r="I206"/>
      <c r="J206"/>
      <c r="K206"/>
      <c r="L206"/>
      <c r="M206"/>
    </row>
    <row r="207" spans="1:13" ht="15">
      <c r="A207" s="82">
        <v>40603</v>
      </c>
      <c r="B207" s="40"/>
      <c r="C207" s="55">
        <v>118.13</v>
      </c>
      <c r="D207" s="55">
        <v>402.65</v>
      </c>
      <c r="E207" s="55">
        <v>241.21</v>
      </c>
      <c r="F207"/>
      <c r="G207"/>
      <c r="H207"/>
      <c r="I207"/>
      <c r="J207"/>
      <c r="K207"/>
      <c r="L207"/>
      <c r="M207"/>
    </row>
    <row r="208" spans="1:13" ht="15">
      <c r="A208" s="82">
        <v>40634</v>
      </c>
      <c r="B208" s="40"/>
      <c r="C208" s="55">
        <v>122.14</v>
      </c>
      <c r="D208" s="55">
        <v>374.76</v>
      </c>
      <c r="E208" s="55">
        <v>244.61</v>
      </c>
      <c r="F208"/>
      <c r="G208"/>
      <c r="H208"/>
      <c r="I208"/>
      <c r="J208"/>
      <c r="K208"/>
      <c r="L208"/>
      <c r="M208"/>
    </row>
    <row r="209" spans="1:13" ht="15">
      <c r="A209" s="82">
        <v>40664</v>
      </c>
      <c r="B209" s="40"/>
      <c r="C209" s="55">
        <v>129.38999999999999</v>
      </c>
      <c r="D209" s="55">
        <v>427.94</v>
      </c>
      <c r="E209" s="55">
        <v>248.51</v>
      </c>
      <c r="F209"/>
      <c r="G209"/>
      <c r="H209"/>
      <c r="I209"/>
      <c r="J209"/>
      <c r="K209"/>
      <c r="L209"/>
      <c r="M209"/>
    </row>
    <row r="210" spans="1:13" ht="15">
      <c r="A210" s="82">
        <v>40695</v>
      </c>
      <c r="B210" s="41">
        <v>2011</v>
      </c>
      <c r="C210" s="55">
        <v>125.05</v>
      </c>
      <c r="D210" s="55">
        <v>427.63</v>
      </c>
      <c r="E210" s="55">
        <v>253.53</v>
      </c>
      <c r="F210"/>
      <c r="G210"/>
      <c r="H210"/>
      <c r="I210"/>
      <c r="J210"/>
      <c r="K210"/>
      <c r="L210"/>
      <c r="M210"/>
    </row>
    <row r="211" spans="1:13" ht="15">
      <c r="A211" s="82">
        <v>40725</v>
      </c>
      <c r="B211" s="41"/>
      <c r="C211" s="55">
        <v>137.16</v>
      </c>
      <c r="D211" s="55">
        <v>447.38</v>
      </c>
      <c r="E211" s="55">
        <v>280.58</v>
      </c>
      <c r="F211"/>
      <c r="G211"/>
      <c r="H211"/>
      <c r="I211"/>
      <c r="J211"/>
      <c r="K211"/>
      <c r="L211"/>
      <c r="M211"/>
    </row>
    <row r="212" spans="1:13" ht="15">
      <c r="A212" s="82">
        <v>40756</v>
      </c>
      <c r="B212" s="41"/>
      <c r="C212" s="55">
        <v>149.02000000000001</v>
      </c>
      <c r="D212" s="55">
        <v>387.85</v>
      </c>
      <c r="E212" s="55">
        <v>317.89999999999998</v>
      </c>
      <c r="F212"/>
      <c r="G212"/>
      <c r="H212"/>
      <c r="I212"/>
      <c r="J212"/>
      <c r="K212"/>
      <c r="L212"/>
      <c r="M212"/>
    </row>
    <row r="213" spans="1:13" ht="15">
      <c r="A213" s="82">
        <v>40787</v>
      </c>
      <c r="B213" s="41"/>
      <c r="C213" s="55">
        <v>171.38</v>
      </c>
      <c r="D213" s="55">
        <v>390.78</v>
      </c>
      <c r="E213" s="55">
        <v>331.41</v>
      </c>
      <c r="F213"/>
      <c r="G213"/>
      <c r="H213"/>
      <c r="I213"/>
      <c r="J213"/>
      <c r="K213"/>
      <c r="L213"/>
      <c r="M213"/>
    </row>
    <row r="214" spans="1:13" ht="15">
      <c r="A214" s="82">
        <v>40817</v>
      </c>
      <c r="B214" s="41"/>
      <c r="C214" s="55">
        <v>178.78</v>
      </c>
      <c r="D214" s="55">
        <v>384.08</v>
      </c>
      <c r="E214" s="55">
        <v>321.94</v>
      </c>
      <c r="F214"/>
      <c r="G214"/>
      <c r="H214"/>
      <c r="I214"/>
      <c r="J214"/>
      <c r="K214"/>
      <c r="L214"/>
      <c r="M214"/>
    </row>
    <row r="215" spans="1:13" ht="15">
      <c r="A215" s="82">
        <v>40848</v>
      </c>
      <c r="B215" s="41"/>
      <c r="C215" s="55">
        <v>178.93</v>
      </c>
      <c r="D215" s="55">
        <v>390.58</v>
      </c>
      <c r="E215" s="55">
        <v>308.52</v>
      </c>
      <c r="F215"/>
      <c r="G215"/>
      <c r="H215"/>
      <c r="I215"/>
      <c r="J215"/>
      <c r="K215"/>
      <c r="L215"/>
      <c r="M215"/>
    </row>
    <row r="216" spans="1:13" ht="15">
      <c r="A216" s="82">
        <v>40878</v>
      </c>
      <c r="B216" s="41"/>
      <c r="C216" s="55">
        <v>164.46</v>
      </c>
      <c r="D216" s="55">
        <v>358.82</v>
      </c>
      <c r="E216" s="55">
        <v>313.01</v>
      </c>
      <c r="F216"/>
      <c r="G216"/>
      <c r="H216"/>
      <c r="I216"/>
      <c r="J216"/>
      <c r="K216"/>
      <c r="L216"/>
      <c r="M216"/>
    </row>
    <row r="217" spans="1:13" ht="15">
      <c r="A217" s="82">
        <v>40909</v>
      </c>
      <c r="B217" s="40"/>
      <c r="C217" s="55">
        <v>146.41999999999999</v>
      </c>
      <c r="D217" s="55">
        <v>382.11</v>
      </c>
      <c r="E217" s="55">
        <v>292.08999999999997</v>
      </c>
      <c r="F217"/>
      <c r="G217"/>
      <c r="H217"/>
      <c r="I217"/>
      <c r="J217"/>
      <c r="K217"/>
      <c r="L217"/>
      <c r="M217"/>
    </row>
    <row r="218" spans="1:13" ht="15">
      <c r="A218" s="82">
        <v>40940</v>
      </c>
      <c r="B218" s="40"/>
      <c r="C218" s="55">
        <v>144.33000000000001</v>
      </c>
      <c r="D218" s="55">
        <v>391.52</v>
      </c>
      <c r="E218" s="55">
        <v>265.37</v>
      </c>
      <c r="F218"/>
      <c r="G218"/>
      <c r="H218"/>
      <c r="I218"/>
      <c r="J218"/>
      <c r="K218"/>
      <c r="L218"/>
      <c r="M218"/>
    </row>
    <row r="219" spans="1:13" ht="15">
      <c r="A219" s="82">
        <v>40969</v>
      </c>
      <c r="B219" s="40"/>
      <c r="C219" s="55">
        <v>147.94999999999999</v>
      </c>
      <c r="D219" s="55">
        <v>392.71</v>
      </c>
      <c r="E219" s="55">
        <v>261.51</v>
      </c>
      <c r="F219"/>
      <c r="G219"/>
      <c r="H219"/>
      <c r="I219"/>
      <c r="J219"/>
      <c r="K219"/>
      <c r="L219"/>
      <c r="M219"/>
    </row>
    <row r="220" spans="1:13" ht="15">
      <c r="A220" s="82">
        <v>41000</v>
      </c>
      <c r="B220" s="40"/>
      <c r="C220" s="55">
        <v>151.9</v>
      </c>
      <c r="D220" s="55">
        <v>372.13</v>
      </c>
      <c r="E220" s="55">
        <v>279.47000000000003</v>
      </c>
      <c r="F220"/>
      <c r="G220"/>
      <c r="H220"/>
      <c r="I220"/>
      <c r="J220"/>
      <c r="K220"/>
      <c r="L220"/>
      <c r="M220"/>
    </row>
    <row r="221" spans="1:13" ht="15">
      <c r="A221" s="82">
        <v>41030</v>
      </c>
      <c r="B221" s="40"/>
      <c r="C221" s="55">
        <v>154.93</v>
      </c>
      <c r="D221" s="55">
        <v>365.26</v>
      </c>
      <c r="E221" s="55">
        <v>291.81</v>
      </c>
      <c r="F221"/>
      <c r="G221"/>
      <c r="H221"/>
      <c r="I221"/>
      <c r="J221"/>
      <c r="K221"/>
      <c r="L221"/>
      <c r="M221"/>
    </row>
    <row r="222" spans="1:13" ht="15">
      <c r="A222" s="82">
        <v>41061</v>
      </c>
      <c r="B222" s="41">
        <v>2012</v>
      </c>
      <c r="C222" s="55">
        <v>146.66</v>
      </c>
      <c r="D222" s="55">
        <v>367.13</v>
      </c>
      <c r="E222" s="55">
        <v>309.72000000000003</v>
      </c>
      <c r="F222"/>
      <c r="G222"/>
      <c r="H222"/>
      <c r="I222"/>
      <c r="J222"/>
      <c r="K222"/>
      <c r="L222"/>
      <c r="M222"/>
    </row>
    <row r="223" spans="1:13" ht="15">
      <c r="A223" s="82">
        <v>41091</v>
      </c>
      <c r="B223" s="40"/>
      <c r="C223" s="55">
        <v>153.84</v>
      </c>
      <c r="D223" s="55">
        <v>359.37</v>
      </c>
      <c r="E223" s="55">
        <v>304.24</v>
      </c>
      <c r="F223"/>
      <c r="G223"/>
      <c r="H223"/>
      <c r="I223"/>
      <c r="J223"/>
      <c r="K223"/>
      <c r="L223"/>
      <c r="M223"/>
    </row>
    <row r="224" spans="1:13" ht="15">
      <c r="A224" s="82">
        <v>41122</v>
      </c>
      <c r="B224" s="40"/>
      <c r="C224" s="55">
        <v>149.63</v>
      </c>
      <c r="D224" s="55">
        <v>368.78</v>
      </c>
      <c r="E224" s="55">
        <v>315.88</v>
      </c>
      <c r="F224"/>
      <c r="G224"/>
      <c r="H224"/>
      <c r="I224"/>
      <c r="J224"/>
      <c r="K224"/>
      <c r="L224"/>
      <c r="M224"/>
    </row>
    <row r="225" spans="1:13" ht="15">
      <c r="A225" s="82">
        <v>41153</v>
      </c>
      <c r="B225" s="40"/>
      <c r="C225" s="55">
        <v>157.66</v>
      </c>
      <c r="D225" s="55">
        <v>351.35</v>
      </c>
      <c r="E225" s="55">
        <v>291.14999999999998</v>
      </c>
      <c r="F225"/>
      <c r="G225"/>
      <c r="H225"/>
      <c r="I225"/>
      <c r="J225"/>
      <c r="K225"/>
      <c r="L225"/>
      <c r="M225"/>
    </row>
    <row r="226" spans="1:13" ht="15">
      <c r="A226" s="82">
        <v>41183</v>
      </c>
      <c r="B226" s="40"/>
      <c r="C226" s="55">
        <v>170.88</v>
      </c>
      <c r="D226" s="55">
        <v>378.78</v>
      </c>
      <c r="E226" s="55">
        <v>326.13</v>
      </c>
      <c r="F226"/>
      <c r="G226"/>
      <c r="H226"/>
      <c r="I226"/>
      <c r="J226"/>
      <c r="K226"/>
      <c r="L226"/>
      <c r="M226"/>
    </row>
    <row r="227" spans="1:13" ht="15">
      <c r="A227" s="82">
        <v>41214</v>
      </c>
      <c r="B227" s="40"/>
      <c r="C227" s="55">
        <v>170.8</v>
      </c>
      <c r="D227" s="55">
        <v>367.83</v>
      </c>
      <c r="E227" s="55">
        <v>327.18</v>
      </c>
      <c r="F227"/>
      <c r="G227"/>
      <c r="H227"/>
      <c r="I227"/>
      <c r="J227"/>
      <c r="K227"/>
      <c r="L227"/>
      <c r="M227"/>
    </row>
    <row r="228" spans="1:13" ht="15">
      <c r="A228" s="82">
        <v>41244</v>
      </c>
      <c r="B228" s="40"/>
      <c r="C228" s="55">
        <v>152.54</v>
      </c>
      <c r="D228" s="55">
        <v>374.33</v>
      </c>
      <c r="E228" s="55">
        <v>324.95</v>
      </c>
      <c r="F228"/>
      <c r="G228"/>
      <c r="H228"/>
      <c r="I228"/>
      <c r="J228"/>
      <c r="K228"/>
      <c r="L228"/>
      <c r="M228"/>
    </row>
    <row r="229" spans="1:13" ht="15">
      <c r="A229" s="82">
        <v>41275</v>
      </c>
      <c r="B229" s="40"/>
      <c r="C229" s="55">
        <v>132.07</v>
      </c>
      <c r="D229" s="55">
        <v>382.51</v>
      </c>
      <c r="E229" s="55">
        <v>304.22000000000003</v>
      </c>
      <c r="F229"/>
      <c r="G229"/>
      <c r="H229"/>
      <c r="I229"/>
      <c r="J229"/>
      <c r="K229"/>
      <c r="L229"/>
      <c r="M229"/>
    </row>
    <row r="230" spans="1:13" ht="15">
      <c r="A230" s="82">
        <v>41306</v>
      </c>
      <c r="B230" s="40"/>
      <c r="C230" s="55">
        <v>133.22</v>
      </c>
      <c r="D230" s="55">
        <v>362.12</v>
      </c>
      <c r="E230" s="55">
        <v>270.39999999999998</v>
      </c>
      <c r="F230"/>
      <c r="G230"/>
      <c r="H230"/>
      <c r="I230"/>
      <c r="J230"/>
      <c r="K230"/>
      <c r="L230"/>
      <c r="M230"/>
    </row>
    <row r="231" spans="1:13" ht="15">
      <c r="A231" s="82">
        <v>41334</v>
      </c>
      <c r="B231" s="40"/>
      <c r="C231" s="55">
        <v>150.43</v>
      </c>
      <c r="D231" s="55">
        <v>365.92</v>
      </c>
      <c r="E231" s="55">
        <v>255.81</v>
      </c>
      <c r="F231"/>
      <c r="G231"/>
      <c r="H231"/>
      <c r="I231"/>
      <c r="J231"/>
      <c r="K231"/>
      <c r="L231"/>
      <c r="M231"/>
    </row>
    <row r="232" spans="1:13" ht="15">
      <c r="A232" s="82">
        <v>41365</v>
      </c>
      <c r="B232" s="40"/>
      <c r="C232" s="55">
        <v>160.49</v>
      </c>
      <c r="D232" s="55">
        <v>353.99</v>
      </c>
      <c r="E232" s="55">
        <v>251.18</v>
      </c>
      <c r="F232"/>
      <c r="G232"/>
      <c r="H232"/>
      <c r="I232"/>
      <c r="J232"/>
      <c r="K232"/>
      <c r="L232"/>
      <c r="M232"/>
    </row>
    <row r="233" spans="1:13" ht="15">
      <c r="A233" s="82">
        <v>41395</v>
      </c>
      <c r="B233" s="40"/>
      <c r="C233" s="55">
        <v>149.93</v>
      </c>
      <c r="D233" s="55">
        <v>367.26</v>
      </c>
      <c r="E233" s="55">
        <v>253.39</v>
      </c>
      <c r="F233"/>
      <c r="G233"/>
      <c r="H233"/>
      <c r="I233"/>
      <c r="J233"/>
      <c r="K233"/>
      <c r="L233"/>
      <c r="M233"/>
    </row>
    <row r="234" spans="1:13" ht="15">
      <c r="A234" s="82">
        <v>41426</v>
      </c>
      <c r="B234" s="41">
        <v>2013</v>
      </c>
      <c r="C234" s="55">
        <v>144.12</v>
      </c>
      <c r="D234" s="55">
        <v>349.5</v>
      </c>
      <c r="E234" s="55">
        <v>262.39</v>
      </c>
      <c r="F234"/>
      <c r="G234"/>
      <c r="H234"/>
      <c r="I234"/>
      <c r="J234"/>
      <c r="K234"/>
      <c r="L234"/>
      <c r="M234"/>
    </row>
    <row r="235" spans="1:13" ht="15">
      <c r="A235" s="82">
        <v>41456</v>
      </c>
      <c r="B235" s="40"/>
      <c r="C235" s="55">
        <v>141.84</v>
      </c>
      <c r="D235" s="55">
        <v>363.64</v>
      </c>
      <c r="E235" s="55">
        <v>250.46</v>
      </c>
      <c r="F235"/>
      <c r="G235"/>
      <c r="H235"/>
      <c r="I235"/>
      <c r="J235"/>
      <c r="K235"/>
      <c r="L235"/>
      <c r="M235"/>
    </row>
    <row r="236" spans="1:13" ht="15">
      <c r="A236" s="82">
        <v>41487</v>
      </c>
      <c r="B236" s="40"/>
      <c r="C236" s="55">
        <v>149.71</v>
      </c>
      <c r="D236" s="55">
        <v>365.03</v>
      </c>
      <c r="E236" s="55">
        <v>251.52</v>
      </c>
      <c r="F236"/>
      <c r="G236"/>
      <c r="H236"/>
      <c r="I236"/>
      <c r="J236"/>
      <c r="K236"/>
      <c r="L236"/>
      <c r="M236"/>
    </row>
    <row r="237" spans="1:13" ht="15">
      <c r="A237" s="82">
        <v>41518</v>
      </c>
      <c r="B237" s="40"/>
      <c r="C237" s="55">
        <v>164.76</v>
      </c>
      <c r="D237" s="55">
        <v>384.14</v>
      </c>
      <c r="E237" s="55">
        <v>255.79</v>
      </c>
      <c r="F237"/>
      <c r="G237"/>
      <c r="H237"/>
      <c r="I237"/>
      <c r="J237"/>
      <c r="K237"/>
      <c r="L237"/>
      <c r="M237"/>
    </row>
    <row r="238" spans="1:13" ht="15">
      <c r="A238" s="82">
        <v>41548</v>
      </c>
      <c r="B238" s="40"/>
      <c r="C238" s="55">
        <v>169.96</v>
      </c>
      <c r="D238" s="55">
        <v>354.6</v>
      </c>
      <c r="E238" s="55">
        <v>283.33</v>
      </c>
      <c r="F238"/>
      <c r="G238"/>
      <c r="H238"/>
      <c r="I238"/>
      <c r="J238"/>
      <c r="K238"/>
      <c r="L238"/>
      <c r="M238"/>
    </row>
    <row r="239" spans="1:13" ht="15">
      <c r="A239" s="82">
        <v>41579</v>
      </c>
      <c r="B239" s="40"/>
      <c r="C239" s="55">
        <v>180.03</v>
      </c>
      <c r="D239" s="55">
        <v>353.68</v>
      </c>
      <c r="E239" s="55">
        <v>295.77</v>
      </c>
      <c r="F239"/>
      <c r="G239"/>
      <c r="H239"/>
      <c r="I239"/>
      <c r="J239"/>
      <c r="K239"/>
      <c r="L239"/>
      <c r="M239"/>
    </row>
    <row r="240" spans="1:13" ht="15">
      <c r="A240" s="82">
        <v>41609</v>
      </c>
      <c r="B240" s="40"/>
      <c r="C240" s="55">
        <v>162.68</v>
      </c>
      <c r="D240" s="55">
        <v>335.29</v>
      </c>
      <c r="E240" s="55">
        <v>287.20999999999998</v>
      </c>
      <c r="F240"/>
      <c r="G240"/>
      <c r="H240"/>
      <c r="I240"/>
      <c r="J240"/>
      <c r="K240"/>
      <c r="L240"/>
      <c r="M240"/>
    </row>
    <row r="241" spans="1:13" ht="15">
      <c r="A241" s="82">
        <v>41640</v>
      </c>
      <c r="B241" s="40"/>
      <c r="C241" s="55">
        <v>148.34</v>
      </c>
      <c r="D241" s="55">
        <v>352.05</v>
      </c>
      <c r="E241" s="55">
        <v>272.77999999999997</v>
      </c>
      <c r="F241"/>
      <c r="G241"/>
      <c r="H241"/>
      <c r="I241"/>
      <c r="J241"/>
      <c r="K241"/>
      <c r="L241"/>
      <c r="M241"/>
    </row>
    <row r="242" spans="1:13" ht="15">
      <c r="A242" s="82">
        <v>41671</v>
      </c>
      <c r="B242" s="40"/>
      <c r="C242" s="55">
        <v>130.04</v>
      </c>
      <c r="D242" s="55">
        <v>336.12</v>
      </c>
      <c r="E242" s="55">
        <v>257.05</v>
      </c>
      <c r="F242"/>
      <c r="G242"/>
      <c r="H242"/>
      <c r="I242"/>
      <c r="J242"/>
      <c r="K242"/>
      <c r="L242"/>
      <c r="M242"/>
    </row>
    <row r="243" spans="1:13" ht="15">
      <c r="A243" s="82">
        <v>41699</v>
      </c>
      <c r="B243" s="40"/>
      <c r="C243" s="55">
        <v>134.38999999999999</v>
      </c>
      <c r="D243" s="55">
        <v>336.75</v>
      </c>
      <c r="E243" s="55">
        <v>275.13</v>
      </c>
      <c r="F243"/>
      <c r="G243"/>
      <c r="H243"/>
      <c r="I243"/>
      <c r="J243"/>
      <c r="K243"/>
      <c r="L243"/>
      <c r="M243"/>
    </row>
    <row r="244" spans="1:13" ht="15">
      <c r="A244" s="82">
        <v>41730</v>
      </c>
      <c r="B244" s="40"/>
      <c r="C244" s="55">
        <v>136.85</v>
      </c>
      <c r="D244" s="55">
        <v>281.64999999999998</v>
      </c>
      <c r="E244" s="55">
        <v>252.12</v>
      </c>
      <c r="F244"/>
      <c r="G244"/>
      <c r="H244"/>
      <c r="I244"/>
      <c r="J244"/>
      <c r="K244"/>
      <c r="L244"/>
      <c r="M244"/>
    </row>
    <row r="245" spans="1:13" ht="15">
      <c r="A245" s="82">
        <v>41760</v>
      </c>
      <c r="B245" s="40"/>
      <c r="C245" s="55">
        <v>144.91</v>
      </c>
      <c r="D245" s="55">
        <v>319.75</v>
      </c>
      <c r="E245" s="55">
        <v>273.38</v>
      </c>
      <c r="F245"/>
      <c r="G245"/>
      <c r="H245"/>
      <c r="I245"/>
      <c r="J245"/>
      <c r="K245"/>
      <c r="L245"/>
      <c r="M245"/>
    </row>
    <row r="246" spans="1:13" ht="15">
      <c r="A246" s="82">
        <v>41791</v>
      </c>
      <c r="B246" s="41">
        <v>2014</v>
      </c>
      <c r="C246" s="55">
        <v>137.6</v>
      </c>
      <c r="D246" s="55">
        <v>316.22000000000003</v>
      </c>
      <c r="E246" s="55">
        <v>266.61</v>
      </c>
      <c r="F246"/>
      <c r="G246"/>
      <c r="H246"/>
      <c r="I246"/>
      <c r="J246"/>
      <c r="K246"/>
      <c r="L246"/>
      <c r="M246"/>
    </row>
    <row r="247" spans="1:13" ht="15">
      <c r="A247" s="82">
        <v>41821</v>
      </c>
      <c r="B247" s="40"/>
      <c r="C247" s="55">
        <v>142.03</v>
      </c>
      <c r="D247" s="55">
        <v>382.03</v>
      </c>
      <c r="E247" s="55">
        <v>292.82</v>
      </c>
      <c r="F247"/>
      <c r="G247"/>
      <c r="H247"/>
      <c r="I247"/>
      <c r="J247"/>
      <c r="K247"/>
      <c r="L247"/>
      <c r="M247"/>
    </row>
    <row r="248" spans="1:13" ht="15">
      <c r="A248" s="82">
        <v>41852</v>
      </c>
      <c r="B248" s="40"/>
      <c r="C248" s="55">
        <v>141.88</v>
      </c>
      <c r="D248" s="55">
        <v>366.8</v>
      </c>
      <c r="E248" s="55">
        <v>282.27</v>
      </c>
      <c r="F248"/>
      <c r="G248"/>
      <c r="H248"/>
      <c r="I248"/>
      <c r="J248"/>
      <c r="K248"/>
      <c r="L248"/>
      <c r="M248"/>
    </row>
    <row r="249" spans="1:13" ht="15">
      <c r="A249" s="82">
        <v>41883</v>
      </c>
      <c r="B249" s="40"/>
      <c r="C249" s="55">
        <v>157.80000000000001</v>
      </c>
      <c r="D249" s="55">
        <v>407.65</v>
      </c>
      <c r="E249" s="55">
        <v>291.7</v>
      </c>
      <c r="F249"/>
      <c r="G249"/>
      <c r="H249"/>
      <c r="I249"/>
      <c r="J249"/>
      <c r="K249"/>
      <c r="L249"/>
      <c r="M249"/>
    </row>
    <row r="250" spans="1:13" ht="15">
      <c r="A250" s="82">
        <v>41913</v>
      </c>
      <c r="B250" s="40"/>
      <c r="C250" s="55">
        <v>169.21</v>
      </c>
      <c r="D250" s="55">
        <v>431.63</v>
      </c>
      <c r="E250" s="55">
        <v>297.45999999999998</v>
      </c>
      <c r="F250"/>
      <c r="G250"/>
      <c r="H250"/>
      <c r="I250"/>
      <c r="J250"/>
      <c r="K250"/>
      <c r="L250"/>
      <c r="M250"/>
    </row>
    <row r="251" spans="1:13" ht="15">
      <c r="A251" s="82">
        <v>41944</v>
      </c>
      <c r="B251" s="40"/>
      <c r="C251" s="55">
        <v>167.35</v>
      </c>
      <c r="D251" s="55">
        <v>441.26</v>
      </c>
      <c r="E251" s="55">
        <v>311.56</v>
      </c>
      <c r="F251"/>
      <c r="G251"/>
      <c r="H251"/>
      <c r="I251"/>
      <c r="J251"/>
      <c r="K251"/>
      <c r="L251"/>
      <c r="M251"/>
    </row>
    <row r="252" spans="1:13" ht="15">
      <c r="A252" s="82">
        <v>41974</v>
      </c>
      <c r="B252" s="40"/>
      <c r="C252" s="55">
        <v>153.81</v>
      </c>
      <c r="D252" s="55">
        <v>429.71</v>
      </c>
      <c r="E252" s="55">
        <v>322.97000000000003</v>
      </c>
      <c r="F252"/>
      <c r="G252"/>
      <c r="H252"/>
      <c r="I252"/>
      <c r="J252"/>
      <c r="K252"/>
      <c r="L252"/>
      <c r="M252"/>
    </row>
    <row r="253" spans="1:13" ht="15">
      <c r="A253" s="82">
        <v>42005</v>
      </c>
      <c r="B253" s="40"/>
      <c r="C253" s="55">
        <v>132.91</v>
      </c>
      <c r="D253" s="55">
        <v>428.77</v>
      </c>
      <c r="E253" s="55">
        <v>286.22000000000003</v>
      </c>
      <c r="F253"/>
      <c r="G253"/>
      <c r="H253"/>
      <c r="I253"/>
      <c r="J253"/>
      <c r="K253"/>
      <c r="L253"/>
      <c r="M253"/>
    </row>
    <row r="254" spans="1:13" ht="15">
      <c r="A254" s="82">
        <v>42036</v>
      </c>
      <c r="B254" s="40"/>
      <c r="C254" s="55">
        <v>135.51</v>
      </c>
      <c r="D254" s="55">
        <v>437.43</v>
      </c>
      <c r="E254" s="55">
        <v>266.77</v>
      </c>
      <c r="F254"/>
      <c r="G254"/>
      <c r="H254"/>
      <c r="I254"/>
      <c r="J254"/>
      <c r="K254"/>
      <c r="L254"/>
      <c r="M254"/>
    </row>
    <row r="255" spans="1:13" ht="15">
      <c r="A255" s="82">
        <v>42064</v>
      </c>
      <c r="B255" s="40"/>
      <c r="C255" s="55">
        <v>156.12</v>
      </c>
      <c r="D255" s="55">
        <v>482.91</v>
      </c>
      <c r="E255" s="55">
        <v>249.07</v>
      </c>
      <c r="F255"/>
      <c r="G255"/>
      <c r="H255"/>
      <c r="I255"/>
      <c r="J255"/>
      <c r="K255"/>
      <c r="L255"/>
      <c r="M255"/>
    </row>
    <row r="256" spans="1:13" ht="15">
      <c r="A256" s="82">
        <v>42095</v>
      </c>
      <c r="B256" s="40"/>
      <c r="C256" s="55">
        <v>172.11</v>
      </c>
      <c r="D256" s="55">
        <v>482.77</v>
      </c>
      <c r="E256" s="55">
        <v>268.7</v>
      </c>
      <c r="F256"/>
      <c r="G256"/>
      <c r="H256"/>
      <c r="I256"/>
      <c r="J256"/>
      <c r="K256"/>
      <c r="L256"/>
      <c r="M256"/>
    </row>
    <row r="257" spans="1:13" ht="15">
      <c r="A257" s="82">
        <v>42125</v>
      </c>
      <c r="B257" s="40"/>
      <c r="C257" s="55">
        <v>178.93</v>
      </c>
      <c r="D257" s="55">
        <v>482.78</v>
      </c>
      <c r="E257" s="55">
        <v>280.58</v>
      </c>
      <c r="F257"/>
      <c r="G257"/>
      <c r="H257"/>
      <c r="I257"/>
      <c r="J257"/>
      <c r="K257"/>
      <c r="L257"/>
      <c r="M257"/>
    </row>
    <row r="258" spans="1:13" ht="15">
      <c r="A258" s="82">
        <v>42156</v>
      </c>
      <c r="B258" s="41">
        <v>2015</v>
      </c>
      <c r="C258" s="55">
        <v>179.33</v>
      </c>
      <c r="D258" s="55">
        <v>437.33</v>
      </c>
      <c r="E258" s="55">
        <v>289.06</v>
      </c>
      <c r="F258"/>
      <c r="G258"/>
      <c r="H258"/>
      <c r="I258"/>
      <c r="J258"/>
      <c r="K258"/>
      <c r="L258"/>
      <c r="M258"/>
    </row>
    <row r="259" spans="1:13" ht="15">
      <c r="A259" s="82">
        <v>42186</v>
      </c>
      <c r="B259" s="40"/>
      <c r="C259" s="55">
        <v>172.36</v>
      </c>
      <c r="D259" s="55">
        <v>418.67</v>
      </c>
      <c r="E259" s="55">
        <v>295.43</v>
      </c>
      <c r="F259"/>
      <c r="G259"/>
      <c r="H259"/>
      <c r="I259"/>
      <c r="J259"/>
      <c r="K259"/>
      <c r="L259"/>
      <c r="M259"/>
    </row>
    <row r="260" spans="1:13" ht="15">
      <c r="A260" s="82">
        <v>42217</v>
      </c>
      <c r="B260" s="40"/>
      <c r="C260" s="55">
        <v>160.63</v>
      </c>
      <c r="D260" s="55">
        <v>402.51</v>
      </c>
      <c r="E260" s="55">
        <v>290.85000000000002</v>
      </c>
      <c r="F260"/>
      <c r="G260"/>
      <c r="H260"/>
      <c r="I260"/>
      <c r="J260"/>
      <c r="K260"/>
      <c r="L260"/>
      <c r="M260"/>
    </row>
    <row r="261" spans="1:13" ht="15">
      <c r="A261" s="82">
        <v>42248</v>
      </c>
      <c r="B261" s="40"/>
      <c r="C261" s="55">
        <v>150.76</v>
      </c>
      <c r="D261" s="55">
        <v>386.28</v>
      </c>
      <c r="E261" s="55">
        <v>284.8</v>
      </c>
      <c r="F261"/>
      <c r="G261"/>
      <c r="H261"/>
      <c r="I261"/>
      <c r="J261"/>
      <c r="K261"/>
      <c r="L261"/>
      <c r="M261"/>
    </row>
    <row r="262" spans="1:13" ht="15">
      <c r="A262" s="82">
        <v>42278</v>
      </c>
      <c r="B262" s="40"/>
      <c r="C262" s="55">
        <v>151.96</v>
      </c>
      <c r="D262" s="55">
        <v>367.08</v>
      </c>
      <c r="E262" s="55">
        <v>277.86</v>
      </c>
      <c r="F262"/>
      <c r="G262"/>
      <c r="H262"/>
      <c r="I262"/>
      <c r="J262"/>
      <c r="K262"/>
      <c r="L262"/>
      <c r="M262"/>
    </row>
    <row r="263" spans="1:13" ht="15">
      <c r="A263" s="82">
        <v>42309</v>
      </c>
      <c r="B263" s="40"/>
      <c r="C263" s="55">
        <v>166.71</v>
      </c>
      <c r="D263" s="55">
        <v>360.97</v>
      </c>
      <c r="E263" s="55">
        <v>305.13</v>
      </c>
      <c r="F263"/>
      <c r="G263"/>
      <c r="H263"/>
      <c r="I263"/>
      <c r="J263"/>
      <c r="K263"/>
      <c r="L263"/>
      <c r="M263"/>
    </row>
    <row r="264" spans="1:13" ht="15">
      <c r="A264" s="82">
        <v>42339</v>
      </c>
      <c r="B264" s="40"/>
      <c r="C264" s="55">
        <v>159.84</v>
      </c>
      <c r="D264" s="55">
        <v>368.19</v>
      </c>
      <c r="E264" s="55">
        <v>311.31</v>
      </c>
      <c r="F264"/>
      <c r="G264"/>
      <c r="H264"/>
      <c r="I264"/>
      <c r="J264"/>
      <c r="K264"/>
      <c r="L264"/>
      <c r="M264"/>
    </row>
    <row r="265" spans="1:13" ht="15">
      <c r="A265" s="82">
        <v>42370</v>
      </c>
      <c r="B265" s="40"/>
      <c r="C265" s="55">
        <v>161.16</v>
      </c>
      <c r="D265" s="55">
        <v>345.42</v>
      </c>
      <c r="E265" s="55">
        <v>315.2</v>
      </c>
      <c r="F265"/>
      <c r="G265"/>
      <c r="H265"/>
      <c r="I265"/>
      <c r="J265"/>
      <c r="K265"/>
      <c r="L265"/>
      <c r="M265"/>
    </row>
    <row r="266" spans="1:13" ht="15">
      <c r="A266" s="82">
        <v>42401</v>
      </c>
      <c r="B266" s="40"/>
      <c r="C266" s="55">
        <v>147.79</v>
      </c>
      <c r="D266" s="55">
        <v>333.39</v>
      </c>
      <c r="E266" s="55">
        <v>294.75</v>
      </c>
      <c r="F266"/>
      <c r="G266"/>
      <c r="H266"/>
      <c r="I266"/>
      <c r="J266"/>
      <c r="K266"/>
      <c r="L266"/>
      <c r="M266"/>
    </row>
    <row r="267" spans="1:13" ht="15">
      <c r="A267" s="82">
        <v>42430</v>
      </c>
      <c r="B267" s="40"/>
      <c r="C267" s="55">
        <v>148.27000000000001</v>
      </c>
      <c r="D267" s="55">
        <v>333.14</v>
      </c>
      <c r="E267" s="55">
        <v>277.26</v>
      </c>
      <c r="F267"/>
      <c r="G267"/>
      <c r="H267"/>
      <c r="I267"/>
      <c r="J267"/>
      <c r="K267"/>
      <c r="L267"/>
      <c r="M267"/>
    </row>
    <row r="268" spans="1:13" ht="15">
      <c r="A268" s="82">
        <v>42461</v>
      </c>
      <c r="B268" s="40"/>
      <c r="C268" s="55">
        <v>146.63999999999999</v>
      </c>
      <c r="D268" s="55">
        <v>354.46</v>
      </c>
      <c r="E268" s="55">
        <v>298.51</v>
      </c>
      <c r="F268"/>
      <c r="G268"/>
      <c r="H268"/>
      <c r="I268"/>
      <c r="J268"/>
      <c r="K268"/>
      <c r="L268"/>
      <c r="M268"/>
    </row>
    <row r="269" spans="1:13" ht="15">
      <c r="A269" s="82">
        <v>42491</v>
      </c>
      <c r="B269" s="40"/>
      <c r="C269" s="55">
        <v>154.24</v>
      </c>
      <c r="D269" s="55">
        <v>354.99</v>
      </c>
      <c r="E269" s="55">
        <v>303.77</v>
      </c>
      <c r="F269"/>
      <c r="G269"/>
      <c r="H269"/>
      <c r="I269"/>
      <c r="J269"/>
      <c r="K269"/>
      <c r="L269"/>
      <c r="M269"/>
    </row>
    <row r="270" spans="1:13" ht="15">
      <c r="A270" s="82">
        <v>42522</v>
      </c>
      <c r="B270" s="41">
        <v>2016</v>
      </c>
      <c r="C270" s="55">
        <v>158.27000000000001</v>
      </c>
      <c r="D270" s="55">
        <v>369.4</v>
      </c>
      <c r="E270" s="55">
        <v>324.20999999999998</v>
      </c>
      <c r="F270"/>
      <c r="G270"/>
      <c r="H270"/>
      <c r="I270"/>
      <c r="J270"/>
      <c r="K270"/>
      <c r="L270"/>
      <c r="M270"/>
    </row>
    <row r="271" spans="1:13" ht="15">
      <c r="A271" s="82">
        <v>42552</v>
      </c>
      <c r="B271" s="40"/>
      <c r="C271" s="55">
        <v>161.19</v>
      </c>
      <c r="D271" s="55">
        <v>362.85</v>
      </c>
      <c r="E271" s="55">
        <v>300.57</v>
      </c>
      <c r="F271"/>
      <c r="G271"/>
      <c r="H271"/>
      <c r="I271"/>
      <c r="J271"/>
      <c r="K271"/>
      <c r="L271"/>
      <c r="M271"/>
    </row>
    <row r="272" spans="1:13" ht="15">
      <c r="A272" s="82">
        <v>42583</v>
      </c>
      <c r="B272" s="40"/>
      <c r="C272" s="55">
        <v>157.02000000000001</v>
      </c>
      <c r="D272" s="55">
        <v>356.54</v>
      </c>
      <c r="E272" s="55">
        <v>292.83</v>
      </c>
      <c r="F272"/>
      <c r="G272"/>
      <c r="H272"/>
      <c r="I272"/>
      <c r="J272"/>
      <c r="K272"/>
      <c r="L272"/>
      <c r="M272"/>
    </row>
    <row r="273" spans="1:13" ht="15">
      <c r="A273" s="82">
        <v>42614</v>
      </c>
      <c r="B273" s="40"/>
      <c r="C273" s="55">
        <v>159.80000000000001</v>
      </c>
      <c r="D273" s="55">
        <v>352.6</v>
      </c>
      <c r="E273" s="55">
        <v>306.3</v>
      </c>
      <c r="F273"/>
      <c r="G273"/>
      <c r="H273"/>
      <c r="I273"/>
      <c r="J273"/>
      <c r="K273"/>
      <c r="L273"/>
      <c r="M273"/>
    </row>
    <row r="274" spans="1:13" ht="15">
      <c r="A274" s="82">
        <v>42644</v>
      </c>
      <c r="B274" s="40"/>
      <c r="C274" s="55">
        <v>173.84</v>
      </c>
      <c r="D274" s="55">
        <v>359.73</v>
      </c>
      <c r="E274" s="55">
        <v>320.83</v>
      </c>
      <c r="F274"/>
      <c r="G274"/>
      <c r="H274"/>
      <c r="I274"/>
      <c r="J274"/>
      <c r="K274"/>
      <c r="L274"/>
      <c r="M274"/>
    </row>
    <row r="275" spans="1:13" ht="15">
      <c r="A275" s="82">
        <v>42675</v>
      </c>
      <c r="B275" s="40"/>
      <c r="C275" s="55">
        <v>176.3</v>
      </c>
      <c r="D275" s="55">
        <v>375.21</v>
      </c>
      <c r="E275" s="55">
        <v>335.13</v>
      </c>
      <c r="F275"/>
      <c r="G275"/>
      <c r="H275"/>
      <c r="I275"/>
      <c r="J275"/>
      <c r="K275"/>
      <c r="L275"/>
      <c r="M275"/>
    </row>
    <row r="276" spans="1:13" ht="15">
      <c r="A276" s="82">
        <v>42705</v>
      </c>
      <c r="B276" s="40"/>
      <c r="C276" s="55">
        <v>165.61</v>
      </c>
      <c r="D276" s="55">
        <v>389.12</v>
      </c>
      <c r="E276" s="55">
        <v>330.31</v>
      </c>
      <c r="F276"/>
      <c r="G276"/>
      <c r="H276"/>
      <c r="I276"/>
      <c r="J276"/>
      <c r="K276"/>
      <c r="L276"/>
      <c r="M276"/>
    </row>
    <row r="277" spans="1:13" ht="15">
      <c r="A277" s="82">
        <v>42736</v>
      </c>
      <c r="B277" s="40"/>
      <c r="C277" s="55">
        <v>139.47999999999999</v>
      </c>
      <c r="D277" s="55">
        <v>396.81</v>
      </c>
      <c r="E277" s="55">
        <v>311.43</v>
      </c>
      <c r="F277"/>
      <c r="G277"/>
      <c r="H277"/>
      <c r="I277"/>
      <c r="J277"/>
      <c r="K277"/>
      <c r="L277"/>
      <c r="M277"/>
    </row>
    <row r="278" spans="1:13" ht="15">
      <c r="A278" s="82">
        <v>42767</v>
      </c>
      <c r="B278" s="40"/>
      <c r="C278" s="55">
        <v>112.15</v>
      </c>
      <c r="D278" s="55">
        <v>405.92</v>
      </c>
      <c r="E278" s="55">
        <v>300.85000000000002</v>
      </c>
      <c r="F278"/>
      <c r="G278"/>
      <c r="H278"/>
      <c r="I278"/>
      <c r="J278"/>
      <c r="K278"/>
      <c r="L278"/>
      <c r="M278"/>
    </row>
    <row r="279" spans="1:13" ht="15">
      <c r="A279" s="82">
        <v>42795</v>
      </c>
      <c r="B279" s="40"/>
      <c r="C279" s="55">
        <v>114.64</v>
      </c>
      <c r="D279" s="55">
        <v>406.75</v>
      </c>
      <c r="E279" s="55">
        <v>274.10000000000002</v>
      </c>
      <c r="F279"/>
      <c r="G279"/>
      <c r="H279"/>
      <c r="I279"/>
      <c r="J279"/>
      <c r="K279"/>
      <c r="L279"/>
      <c r="M279"/>
    </row>
    <row r="280" spans="1:13" ht="15">
      <c r="A280" s="82">
        <v>42826</v>
      </c>
      <c r="B280" s="40"/>
      <c r="C280" s="55">
        <v>125.15</v>
      </c>
      <c r="D280" s="55">
        <v>422.67</v>
      </c>
      <c r="E280" s="55">
        <v>262.45999999999998</v>
      </c>
      <c r="F280"/>
      <c r="G280"/>
      <c r="H280"/>
      <c r="I280"/>
      <c r="J280"/>
      <c r="K280"/>
      <c r="L280"/>
      <c r="M280"/>
    </row>
    <row r="281" spans="1:13" ht="15">
      <c r="A281" s="82">
        <v>42856</v>
      </c>
      <c r="B281" s="40"/>
      <c r="C281" s="55">
        <v>169.56</v>
      </c>
      <c r="D281" s="55">
        <v>446.87</v>
      </c>
      <c r="E281" s="55">
        <v>290.97000000000003</v>
      </c>
      <c r="F281"/>
      <c r="G281"/>
      <c r="H281"/>
      <c r="I281"/>
      <c r="J281"/>
      <c r="K281"/>
      <c r="L281"/>
      <c r="M281"/>
    </row>
    <row r="282" spans="1:13" ht="15">
      <c r="A282" s="82">
        <v>42887</v>
      </c>
      <c r="B282" s="41">
        <v>2017</v>
      </c>
      <c r="C282" s="55">
        <v>176.52</v>
      </c>
      <c r="D282" s="55">
        <v>469.28</v>
      </c>
      <c r="E282" s="55">
        <v>311.02999999999997</v>
      </c>
      <c r="F282"/>
      <c r="G282"/>
      <c r="H282"/>
      <c r="I282"/>
      <c r="J282"/>
      <c r="K282"/>
      <c r="L282"/>
      <c r="M282"/>
    </row>
    <row r="283" spans="1:13" ht="15">
      <c r="A283" s="82">
        <v>42917</v>
      </c>
      <c r="B283" s="40"/>
      <c r="C283" s="55">
        <v>164.13</v>
      </c>
      <c r="D283" s="55">
        <v>451.22</v>
      </c>
      <c r="E283" s="55">
        <v>333.64</v>
      </c>
      <c r="F283"/>
      <c r="G283"/>
      <c r="H283"/>
      <c r="I283"/>
      <c r="J283"/>
      <c r="K283"/>
      <c r="L283"/>
      <c r="M283"/>
    </row>
    <row r="284" spans="1:13" ht="15">
      <c r="A284" s="82">
        <v>42948</v>
      </c>
      <c r="B284" s="40"/>
      <c r="C284" s="55">
        <v>149.05000000000001</v>
      </c>
      <c r="D284" s="55">
        <v>457.02</v>
      </c>
      <c r="E284" s="55">
        <v>307.77999999999997</v>
      </c>
      <c r="F284"/>
      <c r="G284"/>
      <c r="H284"/>
      <c r="I284"/>
      <c r="J284"/>
      <c r="K284"/>
      <c r="L284"/>
      <c r="M284"/>
    </row>
    <row r="285" spans="1:13" ht="15">
      <c r="A285" s="82">
        <v>42979</v>
      </c>
      <c r="B285" s="40"/>
      <c r="C285" s="55">
        <v>153.25</v>
      </c>
      <c r="D285" s="55">
        <v>415.27</v>
      </c>
      <c r="E285" s="55">
        <v>321.38</v>
      </c>
      <c r="F285"/>
      <c r="G285"/>
      <c r="H285"/>
      <c r="I285"/>
      <c r="J285"/>
      <c r="K285"/>
      <c r="L285"/>
      <c r="M285"/>
    </row>
    <row r="286" spans="1:13" ht="15">
      <c r="A286" s="82">
        <v>43009</v>
      </c>
      <c r="B286" s="40"/>
      <c r="C286" s="55">
        <v>177.04</v>
      </c>
      <c r="D286" s="55">
        <v>439.21</v>
      </c>
      <c r="E286" s="55">
        <v>331.78</v>
      </c>
      <c r="F286"/>
      <c r="G286"/>
      <c r="H286"/>
      <c r="I286"/>
      <c r="J286"/>
      <c r="K286"/>
      <c r="L286"/>
      <c r="M286"/>
    </row>
    <row r="287" spans="1:13" ht="15">
      <c r="A287" s="82">
        <v>43040</v>
      </c>
      <c r="B287" s="40"/>
      <c r="C287" s="55">
        <v>178.37</v>
      </c>
      <c r="D287" s="55">
        <v>452.52</v>
      </c>
      <c r="E287" s="55">
        <v>335.74</v>
      </c>
      <c r="F287"/>
      <c r="G287"/>
      <c r="H287"/>
      <c r="I287"/>
      <c r="J287"/>
      <c r="K287"/>
      <c r="L287"/>
      <c r="M287"/>
    </row>
    <row r="288" spans="1:13" ht="15">
      <c r="A288" s="82">
        <v>43070</v>
      </c>
      <c r="B288" s="40"/>
      <c r="C288" s="55">
        <v>160.37</v>
      </c>
      <c r="D288" s="55">
        <v>491.31</v>
      </c>
      <c r="E288" s="55">
        <v>299.66000000000003</v>
      </c>
      <c r="F288"/>
      <c r="G288"/>
      <c r="H288"/>
      <c r="I288"/>
      <c r="J288"/>
      <c r="K288"/>
      <c r="L288"/>
      <c r="M288"/>
    </row>
    <row r="289" spans="1:13" ht="15">
      <c r="A289" s="82">
        <v>43101</v>
      </c>
      <c r="B289" s="40"/>
      <c r="C289" s="55">
        <v>150.78</v>
      </c>
      <c r="D289" s="55">
        <v>491.79</v>
      </c>
      <c r="E289" s="55">
        <v>327.16000000000003</v>
      </c>
      <c r="F289"/>
      <c r="G289"/>
      <c r="H289"/>
      <c r="I289"/>
      <c r="J289"/>
      <c r="K289"/>
      <c r="L289"/>
      <c r="M289"/>
    </row>
    <row r="290" spans="1:13" ht="15">
      <c r="A290" s="82">
        <v>43132</v>
      </c>
      <c r="B290" s="40"/>
      <c r="C290" s="55">
        <v>151.99</v>
      </c>
      <c r="D290" s="55">
        <v>462.38</v>
      </c>
      <c r="E290" s="55">
        <v>332.11</v>
      </c>
      <c r="F290"/>
      <c r="G290"/>
      <c r="H290"/>
      <c r="I290"/>
      <c r="J290"/>
      <c r="K290"/>
      <c r="L290"/>
      <c r="M290"/>
    </row>
    <row r="291" spans="1:13" ht="15">
      <c r="A291" s="82">
        <v>43160</v>
      </c>
      <c r="B291" s="40"/>
      <c r="C291" s="55">
        <v>164.26</v>
      </c>
      <c r="D291" s="55">
        <v>443.7</v>
      </c>
      <c r="E291" s="55">
        <v>350.68</v>
      </c>
      <c r="F291"/>
      <c r="G291"/>
      <c r="H291"/>
      <c r="I291"/>
      <c r="J291"/>
      <c r="K291"/>
      <c r="L291"/>
      <c r="M291"/>
    </row>
    <row r="292" spans="1:13" ht="15">
      <c r="A292" s="82">
        <v>43191</v>
      </c>
      <c r="B292" s="40"/>
      <c r="C292" s="55">
        <v>165.2</v>
      </c>
      <c r="D292" s="55">
        <v>467.36</v>
      </c>
      <c r="E292" s="55">
        <v>306.33</v>
      </c>
      <c r="F292"/>
      <c r="G292"/>
      <c r="H292"/>
      <c r="I292"/>
      <c r="J292"/>
      <c r="K292"/>
      <c r="L292"/>
      <c r="M292"/>
    </row>
    <row r="293" spans="1:13" ht="15">
      <c r="A293" s="82">
        <v>43221</v>
      </c>
      <c r="B293" s="40"/>
      <c r="C293" s="55">
        <v>182.01</v>
      </c>
      <c r="D293" s="55">
        <v>479.37</v>
      </c>
      <c r="E293" s="55">
        <v>294.68</v>
      </c>
      <c r="F293"/>
      <c r="G293"/>
      <c r="H293"/>
      <c r="I293"/>
      <c r="J293"/>
      <c r="K293"/>
      <c r="L293"/>
      <c r="M293"/>
    </row>
    <row r="294" spans="1:13" ht="15">
      <c r="A294" s="82">
        <v>43252</v>
      </c>
      <c r="B294" s="40">
        <v>2018</v>
      </c>
      <c r="C294" s="55">
        <v>184.37</v>
      </c>
      <c r="D294" s="55">
        <v>524.13</v>
      </c>
      <c r="E294" s="55">
        <v>298.76</v>
      </c>
      <c r="F294"/>
      <c r="G294"/>
      <c r="H294"/>
      <c r="I294"/>
      <c r="J294"/>
      <c r="K294"/>
      <c r="L294"/>
      <c r="M294"/>
    </row>
    <row r="295" spans="1:13" ht="15">
      <c r="A295" s="82">
        <v>43282</v>
      </c>
      <c r="B295" s="40"/>
      <c r="C295" s="55">
        <v>184.22</v>
      </c>
      <c r="D295" s="55">
        <v>511.53</v>
      </c>
      <c r="E295" s="55">
        <v>314.05</v>
      </c>
      <c r="F295"/>
      <c r="G295"/>
      <c r="H295"/>
      <c r="I295"/>
      <c r="J295"/>
      <c r="K295"/>
      <c r="L295"/>
      <c r="M295"/>
    </row>
    <row r="296" spans="1:13" ht="15">
      <c r="A296" s="82">
        <v>43313</v>
      </c>
      <c r="B296" s="40"/>
      <c r="C296" s="40"/>
      <c r="D296" s="40"/>
      <c r="E296" s="40"/>
      <c r="F296"/>
      <c r="G296"/>
      <c r="H296"/>
      <c r="I296"/>
      <c r="J296"/>
      <c r="K296"/>
      <c r="L296"/>
      <c r="M296"/>
    </row>
    <row r="297" spans="1:13" ht="15">
      <c r="A297" s="82">
        <v>43344</v>
      </c>
      <c r="B297" s="40"/>
      <c r="C297" s="40"/>
      <c r="D297" s="40"/>
      <c r="E297" s="40"/>
      <c r="F297"/>
      <c r="G297"/>
      <c r="H297"/>
      <c r="I297"/>
      <c r="J297"/>
      <c r="K297"/>
      <c r="L297"/>
      <c r="M297"/>
    </row>
    <row r="298" spans="1:13" ht="15">
      <c r="A298" s="82">
        <v>43374</v>
      </c>
      <c r="B298" s="40"/>
      <c r="C298" s="40"/>
      <c r="D298" s="40"/>
      <c r="E298" s="40"/>
      <c r="F298"/>
      <c r="G298"/>
      <c r="H298"/>
      <c r="I298"/>
      <c r="J298"/>
      <c r="K298"/>
      <c r="L298"/>
      <c r="M298"/>
    </row>
    <row r="299" spans="1:13" ht="15">
      <c r="A299" s="82">
        <v>43405</v>
      </c>
      <c r="B299" s="40"/>
      <c r="C299" s="40"/>
      <c r="D299" s="40"/>
      <c r="E299" s="40"/>
      <c r="F299"/>
      <c r="G299"/>
      <c r="H299"/>
      <c r="I299"/>
      <c r="J299"/>
      <c r="K299"/>
      <c r="L299"/>
      <c r="M299"/>
    </row>
    <row r="300" spans="1:13" ht="15">
      <c r="A300" s="82">
        <v>43435</v>
      </c>
      <c r="B300" s="40"/>
      <c r="C300" s="40"/>
      <c r="D300" s="40"/>
      <c r="E300" s="4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M329"/>
  <sheetViews>
    <sheetView workbookViewId="0">
      <pane xSplit="2" ySplit="12" topLeftCell="C287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13" ht="15">
      <c r="A1" s="40"/>
      <c r="B1" s="41" t="s">
        <v>153</v>
      </c>
      <c r="C1" s="40"/>
      <c r="D1" s="40"/>
      <c r="E1"/>
      <c r="F1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/>
      <c r="F2"/>
      <c r="G2"/>
      <c r="H2"/>
      <c r="I2"/>
      <c r="J2"/>
      <c r="K2"/>
      <c r="L2"/>
      <c r="M2"/>
    </row>
    <row r="3" spans="1:13" ht="15">
      <c r="A3" s="40"/>
      <c r="B3" s="41" t="s">
        <v>42</v>
      </c>
      <c r="C3" s="57"/>
      <c r="D3" s="57"/>
      <c r="E3"/>
      <c r="F3"/>
      <c r="G3"/>
      <c r="H3"/>
      <c r="I3"/>
      <c r="J3"/>
      <c r="K3"/>
      <c r="L3"/>
      <c r="M3"/>
    </row>
    <row r="4" spans="1:13" ht="15">
      <c r="A4" s="40"/>
      <c r="B4" s="40" t="s">
        <v>18</v>
      </c>
      <c r="C4" s="57"/>
      <c r="D4" s="57"/>
      <c r="E4"/>
      <c r="F4"/>
      <c r="G4"/>
      <c r="H4"/>
      <c r="I4"/>
      <c r="J4"/>
      <c r="K4"/>
      <c r="L4"/>
      <c r="M4"/>
    </row>
    <row r="5" spans="1:13" ht="15">
      <c r="A5" s="40"/>
      <c r="B5" s="40"/>
      <c r="C5" s="57"/>
      <c r="D5" s="57"/>
      <c r="E5"/>
      <c r="F5"/>
      <c r="G5"/>
      <c r="H5"/>
      <c r="I5"/>
      <c r="J5"/>
      <c r="K5"/>
      <c r="L5"/>
      <c r="M5"/>
    </row>
    <row r="6" spans="1:13" ht="15">
      <c r="A6" s="40"/>
      <c r="B6" s="85" t="s">
        <v>132</v>
      </c>
      <c r="C6" s="57"/>
      <c r="D6" s="57"/>
      <c r="E6"/>
      <c r="F6"/>
      <c r="G6"/>
      <c r="H6"/>
      <c r="I6"/>
      <c r="J6"/>
      <c r="K6"/>
      <c r="L6"/>
      <c r="M6"/>
    </row>
    <row r="7" spans="1:13" ht="15">
      <c r="A7" s="40"/>
      <c r="B7" s="59" t="s">
        <v>392</v>
      </c>
      <c r="C7" s="57"/>
      <c r="D7" s="57"/>
      <c r="E7"/>
      <c r="F7"/>
      <c r="G7"/>
      <c r="H7"/>
      <c r="I7"/>
      <c r="J7"/>
      <c r="K7"/>
      <c r="L7"/>
      <c r="M7"/>
    </row>
    <row r="8" spans="1:13" ht="15">
      <c r="A8" s="40"/>
      <c r="B8" s="40" t="s">
        <v>74</v>
      </c>
      <c r="C8" s="57"/>
      <c r="D8" s="57"/>
      <c r="E8"/>
      <c r="F8"/>
      <c r="G8"/>
      <c r="H8"/>
      <c r="I8"/>
      <c r="J8"/>
      <c r="K8"/>
      <c r="L8"/>
      <c r="M8"/>
    </row>
    <row r="9" spans="1:13" ht="15">
      <c r="A9" s="40"/>
      <c r="B9" s="40"/>
      <c r="C9" s="57"/>
      <c r="D9" s="57"/>
      <c r="E9"/>
      <c r="F9"/>
      <c r="G9"/>
      <c r="H9"/>
      <c r="I9"/>
      <c r="J9"/>
      <c r="K9"/>
      <c r="L9"/>
      <c r="M9"/>
    </row>
    <row r="10" spans="1:13" ht="15">
      <c r="A10" s="40"/>
      <c r="B10" s="40"/>
      <c r="C10" s="57"/>
      <c r="D10" s="57"/>
      <c r="E10"/>
      <c r="F10"/>
      <c r="G10"/>
      <c r="H10"/>
      <c r="I10"/>
      <c r="J10"/>
      <c r="K10"/>
      <c r="L10"/>
      <c r="M10"/>
    </row>
    <row r="11" spans="1:13" ht="15">
      <c r="A11" s="40"/>
      <c r="B11" s="40"/>
      <c r="C11" s="40"/>
      <c r="D11" s="40"/>
      <c r="E11"/>
      <c r="F11"/>
      <c r="G11"/>
      <c r="H11"/>
      <c r="I11"/>
      <c r="J11"/>
      <c r="K11"/>
      <c r="L11"/>
      <c r="M11"/>
    </row>
    <row r="12" spans="1:13" s="1" customFormat="1" ht="15">
      <c r="A12" s="41"/>
      <c r="B12" s="41"/>
      <c r="C12" s="42" t="s">
        <v>11</v>
      </c>
      <c r="D12" s="42" t="s">
        <v>107</v>
      </c>
      <c r="E12"/>
      <c r="F12"/>
      <c r="G12"/>
      <c r="H12"/>
      <c r="I12"/>
      <c r="J12"/>
      <c r="K12"/>
      <c r="L12"/>
      <c r="M12"/>
    </row>
    <row r="13" spans="1:13" ht="15">
      <c r="A13" s="82">
        <v>34700</v>
      </c>
      <c r="B13" s="41"/>
      <c r="C13" s="55">
        <v>11.29</v>
      </c>
      <c r="D13" s="55">
        <v>11.17</v>
      </c>
      <c r="E13"/>
      <c r="F13"/>
      <c r="G13"/>
      <c r="H13"/>
      <c r="I13"/>
      <c r="J13"/>
      <c r="K13"/>
      <c r="L13"/>
      <c r="M13"/>
    </row>
    <row r="14" spans="1:13" ht="15">
      <c r="A14" s="82">
        <v>34731</v>
      </c>
      <c r="B14" s="41"/>
      <c r="C14" s="55">
        <v>11.83</v>
      </c>
      <c r="D14" s="55">
        <v>11.48</v>
      </c>
      <c r="E14"/>
      <c r="F14"/>
      <c r="G14"/>
      <c r="H14"/>
      <c r="I14"/>
      <c r="J14"/>
      <c r="K14"/>
      <c r="L14"/>
      <c r="M14"/>
    </row>
    <row r="15" spans="1:13" ht="15">
      <c r="A15" s="82">
        <v>34759</v>
      </c>
      <c r="B15" s="41"/>
      <c r="C15" s="55">
        <v>12.02</v>
      </c>
      <c r="D15" s="55">
        <v>11.57</v>
      </c>
      <c r="E15"/>
      <c r="F15"/>
      <c r="G15"/>
      <c r="H15"/>
      <c r="I15"/>
      <c r="J15"/>
      <c r="K15"/>
      <c r="L15"/>
      <c r="M15"/>
    </row>
    <row r="16" spans="1:13" ht="15">
      <c r="A16" s="82">
        <v>34790</v>
      </c>
      <c r="B16" s="41"/>
      <c r="C16" s="55">
        <v>11.84</v>
      </c>
      <c r="D16" s="55">
        <v>11.6</v>
      </c>
      <c r="E16"/>
      <c r="F16"/>
      <c r="G16"/>
      <c r="H16"/>
      <c r="I16"/>
      <c r="J16"/>
      <c r="K16"/>
      <c r="L16"/>
      <c r="M16"/>
    </row>
    <row r="17" spans="1:13" ht="15">
      <c r="A17" s="82">
        <v>34820</v>
      </c>
      <c r="B17" s="41"/>
      <c r="C17" s="55">
        <v>12.09</v>
      </c>
      <c r="D17" s="55">
        <v>11.9</v>
      </c>
      <c r="E17"/>
      <c r="F17"/>
      <c r="G17"/>
      <c r="H17"/>
      <c r="I17"/>
      <c r="J17"/>
      <c r="K17"/>
      <c r="L17"/>
      <c r="M17"/>
    </row>
    <row r="18" spans="1:13" ht="15">
      <c r="A18" s="82">
        <v>34851</v>
      </c>
      <c r="B18" s="48" t="s">
        <v>395</v>
      </c>
      <c r="C18" s="55">
        <v>12.18</v>
      </c>
      <c r="D18" s="55">
        <v>11.78</v>
      </c>
      <c r="E18"/>
      <c r="F18"/>
      <c r="G18"/>
      <c r="H18"/>
      <c r="I18"/>
      <c r="J18"/>
      <c r="K18"/>
      <c r="L18"/>
      <c r="M18"/>
    </row>
    <row r="19" spans="1:13" ht="15">
      <c r="A19" s="82">
        <v>34881</v>
      </c>
      <c r="B19" s="41"/>
      <c r="C19" s="55">
        <v>12.42</v>
      </c>
      <c r="D19" s="55">
        <v>12.03</v>
      </c>
      <c r="E19"/>
      <c r="F19"/>
      <c r="G19"/>
      <c r="H19"/>
      <c r="I19"/>
      <c r="J19"/>
      <c r="K19"/>
      <c r="L19"/>
      <c r="M19"/>
    </row>
    <row r="20" spans="1:13" ht="15">
      <c r="A20" s="82">
        <v>34912</v>
      </c>
      <c r="B20" s="41"/>
      <c r="C20" s="55">
        <v>12.37</v>
      </c>
      <c r="D20" s="55">
        <v>12</v>
      </c>
      <c r="E20"/>
      <c r="F20"/>
      <c r="G20"/>
      <c r="H20"/>
      <c r="I20"/>
      <c r="J20"/>
      <c r="K20"/>
      <c r="L20"/>
      <c r="M20"/>
    </row>
    <row r="21" spans="1:13" ht="15">
      <c r="A21" s="82">
        <v>34943</v>
      </c>
      <c r="B21" s="41"/>
      <c r="C21" s="55">
        <v>11.95</v>
      </c>
      <c r="D21" s="55">
        <v>11.61</v>
      </c>
      <c r="E21"/>
      <c r="F21"/>
      <c r="G21"/>
      <c r="H21"/>
      <c r="I21"/>
      <c r="J21"/>
      <c r="K21"/>
      <c r="L21"/>
      <c r="M21"/>
    </row>
    <row r="22" spans="1:13" ht="15">
      <c r="A22" s="82">
        <v>34973</v>
      </c>
      <c r="B22" s="41"/>
      <c r="C22" s="55">
        <v>12.33</v>
      </c>
      <c r="D22" s="55">
        <v>11.74</v>
      </c>
      <c r="E22"/>
      <c r="F22"/>
      <c r="G22"/>
      <c r="H22"/>
      <c r="I22"/>
      <c r="J22"/>
      <c r="K22"/>
      <c r="L22"/>
      <c r="M22"/>
    </row>
    <row r="23" spans="1:13" ht="15">
      <c r="A23" s="82">
        <v>35004</v>
      </c>
      <c r="B23" s="41"/>
      <c r="C23" s="55">
        <v>12.65</v>
      </c>
      <c r="D23" s="55">
        <v>12.23</v>
      </c>
      <c r="E23"/>
      <c r="F23"/>
      <c r="G23"/>
      <c r="H23"/>
      <c r="I23"/>
      <c r="J23"/>
      <c r="K23"/>
      <c r="L23"/>
      <c r="M23"/>
    </row>
    <row r="24" spans="1:13" ht="15">
      <c r="A24" s="82">
        <v>35034</v>
      </c>
      <c r="B24" s="41"/>
      <c r="C24" s="55">
        <v>12.98</v>
      </c>
      <c r="D24" s="55">
        <v>12.27</v>
      </c>
      <c r="E24"/>
      <c r="F24"/>
      <c r="G24"/>
      <c r="H24"/>
      <c r="I24"/>
      <c r="J24"/>
      <c r="K24"/>
      <c r="L24"/>
      <c r="M24"/>
    </row>
    <row r="25" spans="1:13" ht="15">
      <c r="A25" s="82">
        <v>35065</v>
      </c>
      <c r="B25" s="41"/>
      <c r="C25" s="55">
        <v>13.35</v>
      </c>
      <c r="D25" s="55">
        <v>12.76</v>
      </c>
      <c r="E25"/>
      <c r="F25"/>
      <c r="G25"/>
      <c r="H25"/>
      <c r="I25"/>
      <c r="J25"/>
      <c r="K25"/>
      <c r="L25"/>
      <c r="M25"/>
    </row>
    <row r="26" spans="1:13" ht="15">
      <c r="A26" s="82">
        <v>35096</v>
      </c>
      <c r="B26" s="41"/>
      <c r="C26" s="55">
        <v>13.46</v>
      </c>
      <c r="D26" s="55">
        <v>12.86</v>
      </c>
      <c r="E26"/>
      <c r="F26"/>
      <c r="G26"/>
      <c r="H26"/>
      <c r="I26"/>
      <c r="J26"/>
      <c r="K26"/>
      <c r="L26"/>
      <c r="M26"/>
    </row>
    <row r="27" spans="1:13" ht="15">
      <c r="A27" s="82">
        <v>35125</v>
      </c>
      <c r="B27" s="41"/>
      <c r="C27" s="55">
        <v>14.07</v>
      </c>
      <c r="D27" s="55">
        <v>13.27</v>
      </c>
      <c r="E27"/>
      <c r="F27"/>
      <c r="G27"/>
      <c r="H27"/>
      <c r="I27"/>
      <c r="J27"/>
      <c r="K27"/>
      <c r="L27"/>
      <c r="M27"/>
    </row>
    <row r="28" spans="1:13" ht="15">
      <c r="A28" s="82">
        <v>35156</v>
      </c>
      <c r="B28" s="41"/>
      <c r="C28" s="55">
        <v>14.14</v>
      </c>
      <c r="D28" s="55">
        <v>13.35</v>
      </c>
      <c r="E28"/>
      <c r="F28"/>
      <c r="G28"/>
      <c r="H28"/>
      <c r="I28"/>
      <c r="J28"/>
      <c r="K28"/>
      <c r="L28"/>
      <c r="M28"/>
    </row>
    <row r="29" spans="1:13" ht="15">
      <c r="A29" s="82">
        <v>35186</v>
      </c>
      <c r="B29" s="41"/>
      <c r="C29" s="55">
        <v>14.48</v>
      </c>
      <c r="D29" s="55">
        <v>13.66</v>
      </c>
      <c r="E29"/>
      <c r="F29"/>
      <c r="G29"/>
      <c r="H29"/>
      <c r="I29"/>
      <c r="J29"/>
      <c r="K29"/>
      <c r="L29"/>
      <c r="M29"/>
    </row>
    <row r="30" spans="1:13" ht="15">
      <c r="A30" s="82">
        <v>35217</v>
      </c>
      <c r="B30" s="48" t="s">
        <v>396</v>
      </c>
      <c r="C30" s="55">
        <v>14.07</v>
      </c>
      <c r="D30" s="55">
        <v>13.72</v>
      </c>
      <c r="E30"/>
      <c r="F30"/>
      <c r="G30"/>
      <c r="H30"/>
      <c r="I30"/>
      <c r="J30"/>
      <c r="K30"/>
      <c r="L30"/>
      <c r="M30"/>
    </row>
    <row r="31" spans="1:13" ht="15">
      <c r="A31" s="82">
        <v>35247</v>
      </c>
      <c r="B31" s="41"/>
      <c r="C31" s="55">
        <v>14.73</v>
      </c>
      <c r="D31" s="55">
        <v>13.88</v>
      </c>
      <c r="E31"/>
      <c r="F31"/>
      <c r="G31"/>
      <c r="H31"/>
      <c r="I31"/>
      <c r="J31"/>
      <c r="K31"/>
      <c r="L31"/>
      <c r="M31"/>
    </row>
    <row r="32" spans="1:13" ht="15">
      <c r="A32" s="82">
        <v>35278</v>
      </c>
      <c r="B32" s="41"/>
      <c r="C32" s="55">
        <v>14.64</v>
      </c>
      <c r="D32" s="55">
        <v>13.67</v>
      </c>
      <c r="E32"/>
      <c r="F32"/>
      <c r="G32"/>
      <c r="H32"/>
      <c r="I32"/>
      <c r="J32"/>
      <c r="K32"/>
      <c r="L32"/>
      <c r="M32"/>
    </row>
    <row r="33" spans="1:13" ht="15">
      <c r="A33" s="82">
        <v>35309</v>
      </c>
      <c r="B33" s="41"/>
      <c r="C33" s="55">
        <v>15.17</v>
      </c>
      <c r="D33" s="55">
        <v>13.61</v>
      </c>
      <c r="E33"/>
      <c r="F33"/>
      <c r="G33"/>
      <c r="H33"/>
      <c r="I33"/>
      <c r="J33"/>
      <c r="K33"/>
      <c r="L33"/>
      <c r="M33"/>
    </row>
    <row r="34" spans="1:13" ht="15">
      <c r="A34" s="82">
        <v>35339</v>
      </c>
      <c r="B34" s="41"/>
      <c r="C34" s="55">
        <v>15.6</v>
      </c>
      <c r="D34" s="55">
        <v>14.6</v>
      </c>
      <c r="E34"/>
      <c r="F34"/>
      <c r="G34"/>
      <c r="H34"/>
      <c r="I34"/>
      <c r="J34"/>
      <c r="K34"/>
      <c r="L34"/>
      <c r="M34"/>
    </row>
    <row r="35" spans="1:13" ht="15">
      <c r="A35" s="82">
        <v>35370</v>
      </c>
      <c r="B35" s="41"/>
      <c r="C35" s="55">
        <v>15.74</v>
      </c>
      <c r="D35" s="55">
        <v>15.03</v>
      </c>
      <c r="E35"/>
      <c r="F35"/>
      <c r="G35"/>
      <c r="H35"/>
      <c r="I35"/>
      <c r="J35"/>
      <c r="K35"/>
      <c r="L35"/>
      <c r="M35"/>
    </row>
    <row r="36" spans="1:13" ht="15">
      <c r="A36" s="82">
        <v>35400</v>
      </c>
      <c r="B36" s="41"/>
      <c r="C36" s="55">
        <v>15.76</v>
      </c>
      <c r="D36" s="55">
        <v>15.25</v>
      </c>
      <c r="E36"/>
      <c r="F36"/>
      <c r="G36"/>
      <c r="H36"/>
      <c r="I36"/>
      <c r="J36"/>
      <c r="K36"/>
      <c r="L36"/>
      <c r="M36"/>
    </row>
    <row r="37" spans="1:13" ht="15">
      <c r="A37" s="82">
        <v>35431</v>
      </c>
      <c r="B37" s="41"/>
      <c r="C37" s="55">
        <v>15.84</v>
      </c>
      <c r="D37" s="55">
        <v>15.47</v>
      </c>
      <c r="E37"/>
      <c r="F37"/>
      <c r="G37"/>
      <c r="H37"/>
      <c r="I37"/>
      <c r="J37"/>
      <c r="K37"/>
      <c r="L37"/>
      <c r="M37"/>
    </row>
    <row r="38" spans="1:13" ht="15">
      <c r="A38" s="82">
        <v>35462</v>
      </c>
      <c r="B38" s="41"/>
      <c r="C38" s="55">
        <v>16.350000000000001</v>
      </c>
      <c r="D38" s="55">
        <v>15.62</v>
      </c>
      <c r="E38"/>
      <c r="F38"/>
      <c r="G38"/>
      <c r="H38"/>
      <c r="I38"/>
      <c r="J38"/>
      <c r="K38"/>
      <c r="L38"/>
      <c r="M38"/>
    </row>
    <row r="39" spans="1:13" ht="15">
      <c r="A39" s="82">
        <v>35490</v>
      </c>
      <c r="B39" s="41"/>
      <c r="C39" s="55">
        <v>14.57</v>
      </c>
      <c r="D39" s="55">
        <v>13.98</v>
      </c>
      <c r="E39"/>
      <c r="F39"/>
      <c r="G39"/>
      <c r="H39"/>
      <c r="I39"/>
      <c r="J39"/>
      <c r="K39"/>
      <c r="L39"/>
      <c r="M39"/>
    </row>
    <row r="40" spans="1:13" ht="15">
      <c r="A40" s="82">
        <v>35521</v>
      </c>
      <c r="B40" s="41"/>
      <c r="C40" s="55">
        <v>15.05</v>
      </c>
      <c r="D40" s="55">
        <v>14.45</v>
      </c>
      <c r="E40"/>
      <c r="F40"/>
      <c r="G40"/>
      <c r="H40"/>
      <c r="I40"/>
      <c r="J40"/>
      <c r="K40"/>
      <c r="L40"/>
      <c r="M40"/>
    </row>
    <row r="41" spans="1:13" ht="15">
      <c r="A41" s="82">
        <v>35551</v>
      </c>
      <c r="B41" s="41"/>
      <c r="C41" s="55">
        <v>14.74</v>
      </c>
      <c r="D41" s="55">
        <v>14.14</v>
      </c>
      <c r="E41"/>
      <c r="F41"/>
      <c r="G41"/>
      <c r="H41"/>
      <c r="I41"/>
      <c r="J41"/>
      <c r="K41"/>
      <c r="L41"/>
      <c r="M41"/>
    </row>
    <row r="42" spans="1:13" ht="15">
      <c r="A42" s="82">
        <v>35582</v>
      </c>
      <c r="B42" s="48" t="s">
        <v>397</v>
      </c>
      <c r="C42" s="55">
        <v>15.68</v>
      </c>
      <c r="D42" s="55">
        <v>15.34</v>
      </c>
      <c r="E42"/>
      <c r="F42"/>
      <c r="G42"/>
      <c r="H42"/>
      <c r="I42"/>
      <c r="J42"/>
      <c r="K42"/>
      <c r="L42"/>
      <c r="M42"/>
    </row>
    <row r="43" spans="1:13" ht="15">
      <c r="A43" s="82">
        <v>35612</v>
      </c>
      <c r="B43" s="41"/>
      <c r="C43" s="55">
        <v>15.18</v>
      </c>
      <c r="D43" s="55">
        <v>15.17</v>
      </c>
      <c r="E43"/>
      <c r="F43"/>
      <c r="G43"/>
      <c r="H43"/>
      <c r="I43"/>
      <c r="J43"/>
      <c r="K43"/>
      <c r="L43"/>
      <c r="M43"/>
    </row>
    <row r="44" spans="1:13" ht="15">
      <c r="A44" s="82">
        <v>35643</v>
      </c>
      <c r="B44" s="41"/>
      <c r="C44" s="55">
        <v>15.72</v>
      </c>
      <c r="D44" s="55">
        <v>15.62</v>
      </c>
      <c r="E44"/>
      <c r="F44"/>
      <c r="G44"/>
      <c r="H44"/>
      <c r="I44"/>
      <c r="J44"/>
      <c r="K44"/>
      <c r="L44"/>
      <c r="M44"/>
    </row>
    <row r="45" spans="1:13" ht="15">
      <c r="A45" s="82">
        <v>35674</v>
      </c>
      <c r="B45" s="41"/>
      <c r="C45" s="55">
        <v>16.55</v>
      </c>
      <c r="D45" s="55">
        <v>16.489999999999998</v>
      </c>
      <c r="E45"/>
      <c r="F45"/>
      <c r="G45"/>
      <c r="H45"/>
      <c r="I45"/>
      <c r="J45"/>
      <c r="K45"/>
      <c r="L45"/>
      <c r="M45"/>
    </row>
    <row r="46" spans="1:13" ht="15">
      <c r="A46" s="82">
        <v>35704</v>
      </c>
      <c r="B46" s="41"/>
      <c r="C46" s="55">
        <v>16.79</v>
      </c>
      <c r="D46" s="55">
        <v>16.62</v>
      </c>
      <c r="E46"/>
      <c r="F46"/>
      <c r="G46"/>
      <c r="H46"/>
      <c r="I46"/>
      <c r="J46"/>
      <c r="K46"/>
      <c r="L46"/>
      <c r="M46"/>
    </row>
    <row r="47" spans="1:13" ht="15">
      <c r="A47" s="82">
        <v>35735</v>
      </c>
      <c r="B47" s="41"/>
      <c r="C47" s="55">
        <v>16.27</v>
      </c>
      <c r="D47" s="55">
        <v>16.38</v>
      </c>
      <c r="E47"/>
      <c r="F47"/>
      <c r="G47"/>
      <c r="H47"/>
      <c r="I47"/>
      <c r="J47"/>
      <c r="K47"/>
      <c r="L47"/>
      <c r="M47"/>
    </row>
    <row r="48" spans="1:13" ht="15">
      <c r="A48" s="82">
        <v>35765</v>
      </c>
      <c r="B48" s="41"/>
      <c r="C48" s="55">
        <v>16.8</v>
      </c>
      <c r="D48" s="55">
        <v>16.100000000000001</v>
      </c>
      <c r="E48"/>
      <c r="F48"/>
      <c r="G48"/>
      <c r="H48"/>
      <c r="I48"/>
      <c r="J48"/>
      <c r="K48"/>
      <c r="L48"/>
      <c r="M48"/>
    </row>
    <row r="49" spans="1:13" ht="15">
      <c r="A49" s="82">
        <v>35796</v>
      </c>
      <c r="B49" s="41"/>
      <c r="C49" s="55">
        <v>19.600000000000001</v>
      </c>
      <c r="D49" s="55">
        <v>17.190000000000001</v>
      </c>
      <c r="E49"/>
      <c r="F49"/>
      <c r="G49"/>
      <c r="H49"/>
      <c r="I49"/>
      <c r="J49"/>
      <c r="K49"/>
      <c r="L49"/>
      <c r="M49"/>
    </row>
    <row r="50" spans="1:13" ht="15">
      <c r="A50" s="82">
        <v>35827</v>
      </c>
      <c r="B50" s="41"/>
      <c r="C50" s="55">
        <v>21.39</v>
      </c>
      <c r="D50" s="55">
        <v>18.2</v>
      </c>
      <c r="E50"/>
      <c r="F50"/>
      <c r="G50"/>
      <c r="H50"/>
      <c r="I50"/>
      <c r="J50"/>
      <c r="K50"/>
      <c r="L50"/>
      <c r="M50"/>
    </row>
    <row r="51" spans="1:13" ht="15">
      <c r="A51" s="82">
        <v>35855</v>
      </c>
      <c r="B51" s="41"/>
      <c r="C51" s="55">
        <v>21.1</v>
      </c>
      <c r="D51" s="55">
        <v>18.47</v>
      </c>
      <c r="E51"/>
      <c r="F51"/>
      <c r="G51"/>
      <c r="H51"/>
      <c r="I51"/>
      <c r="J51"/>
      <c r="K51"/>
      <c r="L51"/>
      <c r="M51"/>
    </row>
    <row r="52" spans="1:13" ht="15">
      <c r="A52" s="82">
        <v>35886</v>
      </c>
      <c r="B52" s="41"/>
      <c r="C52" s="55">
        <v>18.93</v>
      </c>
      <c r="D52" s="55">
        <v>18.63</v>
      </c>
      <c r="E52"/>
      <c r="F52"/>
      <c r="G52"/>
      <c r="H52"/>
      <c r="I52"/>
      <c r="J52"/>
      <c r="K52"/>
      <c r="L52"/>
      <c r="M52"/>
    </row>
    <row r="53" spans="1:13" ht="15">
      <c r="A53" s="82">
        <v>35916</v>
      </c>
      <c r="B53" s="41"/>
      <c r="C53" s="55">
        <v>19.25</v>
      </c>
      <c r="D53" s="55">
        <v>19.309999999999999</v>
      </c>
      <c r="E53"/>
      <c r="F53"/>
      <c r="G53"/>
      <c r="H53"/>
      <c r="I53"/>
      <c r="J53"/>
      <c r="K53"/>
      <c r="L53"/>
      <c r="M53"/>
    </row>
    <row r="54" spans="1:13" ht="15">
      <c r="A54" s="82">
        <v>35947</v>
      </c>
      <c r="B54" s="48" t="s">
        <v>398</v>
      </c>
      <c r="C54" s="55">
        <v>19.28</v>
      </c>
      <c r="D54" s="55">
        <v>18.95</v>
      </c>
      <c r="E54"/>
      <c r="F54"/>
      <c r="G54"/>
      <c r="H54"/>
      <c r="I54"/>
      <c r="J54"/>
      <c r="K54"/>
      <c r="L54"/>
      <c r="M54"/>
    </row>
    <row r="55" spans="1:13" ht="15">
      <c r="A55" s="82">
        <v>35977</v>
      </c>
      <c r="B55" s="41"/>
      <c r="C55" s="55">
        <v>20.260000000000002</v>
      </c>
      <c r="D55" s="55">
        <v>19.98</v>
      </c>
      <c r="E55"/>
      <c r="F55"/>
      <c r="G55"/>
      <c r="H55"/>
      <c r="I55"/>
      <c r="J55"/>
      <c r="K55"/>
      <c r="L55"/>
      <c r="M55"/>
    </row>
    <row r="56" spans="1:13" ht="15">
      <c r="A56" s="82">
        <v>36008</v>
      </c>
      <c r="B56" s="41"/>
      <c r="C56" s="55">
        <v>20.48</v>
      </c>
      <c r="D56" s="55">
        <v>19.5</v>
      </c>
      <c r="E56"/>
      <c r="F56"/>
      <c r="G56"/>
      <c r="H56"/>
      <c r="I56"/>
      <c r="J56"/>
      <c r="K56"/>
      <c r="L56"/>
      <c r="M56"/>
    </row>
    <row r="57" spans="1:13" ht="15">
      <c r="A57" s="82">
        <v>36039</v>
      </c>
      <c r="B57" s="41"/>
      <c r="C57" s="55">
        <v>20.25</v>
      </c>
      <c r="D57" s="55">
        <v>19.8</v>
      </c>
      <c r="E57"/>
      <c r="F57"/>
      <c r="G57"/>
      <c r="H57"/>
      <c r="I57"/>
      <c r="J57"/>
      <c r="K57"/>
      <c r="L57"/>
      <c r="M57"/>
    </row>
    <row r="58" spans="1:13" ht="15">
      <c r="A58" s="82">
        <v>36069</v>
      </c>
      <c r="B58" s="41"/>
      <c r="C58" s="55">
        <v>19</v>
      </c>
      <c r="D58" s="55">
        <v>18.47</v>
      </c>
      <c r="E58"/>
      <c r="F58"/>
      <c r="G58"/>
      <c r="H58"/>
      <c r="I58"/>
      <c r="J58"/>
      <c r="K58"/>
      <c r="L58"/>
      <c r="M58"/>
    </row>
    <row r="59" spans="1:13" ht="15">
      <c r="A59" s="82">
        <v>36100</v>
      </c>
      <c r="B59" s="41"/>
      <c r="C59" s="55">
        <v>19.38</v>
      </c>
      <c r="D59" s="55">
        <v>18.79</v>
      </c>
      <c r="E59"/>
      <c r="F59"/>
      <c r="G59"/>
      <c r="H59"/>
      <c r="I59"/>
      <c r="J59"/>
      <c r="K59"/>
      <c r="L59"/>
      <c r="M59"/>
    </row>
    <row r="60" spans="1:13" ht="15">
      <c r="A60" s="82">
        <v>36130</v>
      </c>
      <c r="B60" s="41"/>
      <c r="C60" s="55">
        <v>19.579999999999998</v>
      </c>
      <c r="D60" s="55">
        <v>18.71</v>
      </c>
      <c r="E60"/>
      <c r="F60"/>
      <c r="G60"/>
      <c r="H60"/>
      <c r="I60"/>
      <c r="J60"/>
      <c r="K60"/>
      <c r="L60"/>
      <c r="M60"/>
    </row>
    <row r="61" spans="1:13" ht="15">
      <c r="A61" s="82">
        <v>36161</v>
      </c>
      <c r="B61" s="41"/>
      <c r="C61" s="55">
        <v>19.53</v>
      </c>
      <c r="D61" s="55">
        <v>18.89</v>
      </c>
      <c r="E61"/>
      <c r="F61"/>
      <c r="G61"/>
      <c r="H61"/>
      <c r="I61"/>
      <c r="J61"/>
      <c r="K61"/>
      <c r="L61"/>
      <c r="M61"/>
    </row>
    <row r="62" spans="1:13" ht="15">
      <c r="A62" s="82">
        <v>36192</v>
      </c>
      <c r="B62" s="41"/>
      <c r="C62" s="55">
        <v>19.66</v>
      </c>
      <c r="D62" s="55">
        <v>18.71</v>
      </c>
      <c r="E62"/>
      <c r="F62"/>
      <c r="G62"/>
      <c r="H62"/>
      <c r="I62"/>
      <c r="J62"/>
      <c r="K62"/>
      <c r="L62"/>
      <c r="M62"/>
    </row>
    <row r="63" spans="1:13" ht="15">
      <c r="A63" s="82">
        <v>36220</v>
      </c>
      <c r="B63" s="41"/>
      <c r="C63" s="55">
        <v>19.510000000000002</v>
      </c>
      <c r="D63" s="55">
        <v>18.96</v>
      </c>
      <c r="E63"/>
      <c r="F63"/>
      <c r="G63"/>
      <c r="H63"/>
      <c r="I63"/>
      <c r="J63"/>
      <c r="K63"/>
      <c r="L63"/>
      <c r="M63"/>
    </row>
    <row r="64" spans="1:13" ht="15">
      <c r="A64" s="82">
        <v>36251</v>
      </c>
      <c r="B64" s="41"/>
      <c r="C64" s="55">
        <v>20.36</v>
      </c>
      <c r="D64" s="55">
        <v>20.010000000000002</v>
      </c>
      <c r="E64"/>
      <c r="F64"/>
      <c r="G64"/>
      <c r="H64"/>
      <c r="I64"/>
      <c r="J64"/>
      <c r="K64"/>
      <c r="L64"/>
      <c r="M64"/>
    </row>
    <row r="65" spans="1:13" ht="15">
      <c r="A65" s="82">
        <v>36281</v>
      </c>
      <c r="B65" s="41"/>
      <c r="C65" s="55">
        <v>20.99</v>
      </c>
      <c r="D65" s="55">
        <v>19.27</v>
      </c>
      <c r="E65"/>
      <c r="F65"/>
      <c r="G65"/>
      <c r="H65"/>
      <c r="I65"/>
      <c r="J65"/>
      <c r="K65"/>
      <c r="L65"/>
      <c r="M65"/>
    </row>
    <row r="66" spans="1:13" ht="15">
      <c r="A66" s="82">
        <v>36312</v>
      </c>
      <c r="B66" s="48" t="s">
        <v>399</v>
      </c>
      <c r="C66" s="55">
        <v>21.61</v>
      </c>
      <c r="D66" s="55">
        <v>19.5</v>
      </c>
      <c r="E66"/>
      <c r="F66"/>
      <c r="G66"/>
      <c r="H66"/>
      <c r="I66"/>
      <c r="J66"/>
      <c r="K66"/>
      <c r="L66"/>
      <c r="M66"/>
    </row>
    <row r="67" spans="1:13" ht="15">
      <c r="A67" s="82">
        <v>36342</v>
      </c>
      <c r="B67" s="41"/>
      <c r="C67" s="55">
        <v>21.37</v>
      </c>
      <c r="D67" s="55">
        <v>19.440000000000001</v>
      </c>
      <c r="E67"/>
      <c r="F67"/>
      <c r="G67"/>
      <c r="H67"/>
      <c r="I67"/>
      <c r="J67"/>
      <c r="K67"/>
      <c r="L67"/>
      <c r="M67"/>
    </row>
    <row r="68" spans="1:13" ht="15">
      <c r="A68" s="82">
        <v>36373</v>
      </c>
      <c r="B68" s="41"/>
      <c r="C68" s="55">
        <v>21.19</v>
      </c>
      <c r="D68" s="55">
        <v>20.329999999999998</v>
      </c>
      <c r="E68"/>
      <c r="F68"/>
      <c r="G68"/>
      <c r="H68"/>
      <c r="I68"/>
      <c r="J68"/>
      <c r="K68"/>
      <c r="L68"/>
      <c r="M68"/>
    </row>
    <row r="69" spans="1:13" ht="15">
      <c r="A69" s="82">
        <v>36404</v>
      </c>
      <c r="B69" s="41"/>
      <c r="C69" s="55">
        <v>20.89</v>
      </c>
      <c r="D69" s="55">
        <v>20</v>
      </c>
      <c r="E69"/>
      <c r="F69"/>
      <c r="G69"/>
      <c r="H69"/>
      <c r="I69"/>
      <c r="J69"/>
      <c r="K69"/>
      <c r="L69"/>
      <c r="M69"/>
    </row>
    <row r="70" spans="1:13" ht="15">
      <c r="A70" s="82">
        <v>36434</v>
      </c>
      <c r="B70" s="41"/>
      <c r="C70" s="55">
        <v>20.83</v>
      </c>
      <c r="D70" s="55">
        <v>19.95</v>
      </c>
      <c r="E70"/>
      <c r="F70"/>
      <c r="G70"/>
      <c r="H70"/>
      <c r="I70"/>
      <c r="J70"/>
      <c r="K70"/>
      <c r="L70"/>
      <c r="M70"/>
    </row>
    <row r="71" spans="1:13" ht="15">
      <c r="A71" s="82">
        <v>36465</v>
      </c>
      <c r="B71" s="41"/>
      <c r="C71" s="55">
        <v>21.13</v>
      </c>
      <c r="D71" s="55">
        <v>20.28</v>
      </c>
      <c r="E71"/>
      <c r="F71"/>
      <c r="G71"/>
      <c r="H71"/>
      <c r="I71"/>
      <c r="J71"/>
      <c r="K71"/>
      <c r="L71"/>
      <c r="M71"/>
    </row>
    <row r="72" spans="1:13" ht="15">
      <c r="A72" s="82">
        <v>36495</v>
      </c>
      <c r="B72" s="41"/>
      <c r="C72" s="55">
        <v>20.83</v>
      </c>
      <c r="D72" s="55">
        <v>20.29</v>
      </c>
      <c r="E72"/>
      <c r="F72"/>
      <c r="G72"/>
      <c r="H72"/>
      <c r="I72"/>
      <c r="J72"/>
      <c r="K72"/>
      <c r="L72"/>
      <c r="M72"/>
    </row>
    <row r="73" spans="1:13" ht="15">
      <c r="A73" s="82">
        <v>36526</v>
      </c>
      <c r="B73" s="41"/>
      <c r="C73" s="55">
        <v>20.85</v>
      </c>
      <c r="D73" s="55">
        <v>20.39</v>
      </c>
      <c r="E73"/>
      <c r="F73"/>
      <c r="G73"/>
      <c r="H73"/>
      <c r="I73"/>
      <c r="J73"/>
      <c r="K73"/>
      <c r="L73"/>
      <c r="M73"/>
    </row>
    <row r="74" spans="1:13" ht="15">
      <c r="A74" s="82">
        <v>36557</v>
      </c>
      <c r="B74" s="41"/>
      <c r="C74" s="55">
        <v>21.26</v>
      </c>
      <c r="D74" s="55">
        <v>20.81</v>
      </c>
      <c r="E74"/>
      <c r="F74"/>
      <c r="G74"/>
      <c r="H74"/>
      <c r="I74"/>
      <c r="J74"/>
      <c r="K74"/>
      <c r="L74"/>
      <c r="M74"/>
    </row>
    <row r="75" spans="1:13" ht="15">
      <c r="A75" s="82">
        <v>36586</v>
      </c>
      <c r="B75" s="41"/>
      <c r="C75" s="55">
        <v>22.38</v>
      </c>
      <c r="D75" s="55">
        <v>21.52</v>
      </c>
      <c r="E75"/>
      <c r="F75"/>
      <c r="G75"/>
      <c r="H75"/>
      <c r="I75"/>
      <c r="J75"/>
      <c r="K75"/>
      <c r="L75"/>
      <c r="M75"/>
    </row>
    <row r="76" spans="1:13" ht="15">
      <c r="A76" s="82">
        <v>36617</v>
      </c>
      <c r="B76" s="41"/>
      <c r="C76" s="55">
        <v>22.58</v>
      </c>
      <c r="D76" s="55">
        <v>21.87</v>
      </c>
      <c r="E76"/>
      <c r="F76"/>
      <c r="G76"/>
      <c r="H76"/>
      <c r="I76"/>
      <c r="J76"/>
      <c r="K76"/>
      <c r="L76"/>
      <c r="M76"/>
    </row>
    <row r="77" spans="1:13" ht="15">
      <c r="A77" s="82">
        <v>36647</v>
      </c>
      <c r="B77" s="41"/>
      <c r="C77" s="55">
        <v>24.59</v>
      </c>
      <c r="D77" s="55">
        <v>22.62</v>
      </c>
      <c r="E77"/>
      <c r="F77"/>
      <c r="G77"/>
      <c r="H77"/>
      <c r="I77"/>
      <c r="J77"/>
      <c r="K77"/>
      <c r="L77"/>
      <c r="M77"/>
    </row>
    <row r="78" spans="1:13" ht="15">
      <c r="A78" s="82">
        <v>36678</v>
      </c>
      <c r="B78" s="48" t="s">
        <v>364</v>
      </c>
      <c r="C78" s="55">
        <v>23.48</v>
      </c>
      <c r="D78" s="55">
        <v>21.83</v>
      </c>
      <c r="E78"/>
      <c r="F78"/>
      <c r="G78"/>
      <c r="H78"/>
      <c r="I78"/>
      <c r="J78"/>
      <c r="K78"/>
      <c r="L78"/>
      <c r="M78"/>
    </row>
    <row r="79" spans="1:13" ht="15">
      <c r="A79" s="82">
        <v>36708</v>
      </c>
      <c r="B79" s="41"/>
      <c r="C79" s="55">
        <v>23.86</v>
      </c>
      <c r="D79" s="55">
        <v>21.76</v>
      </c>
      <c r="E79"/>
      <c r="F79"/>
      <c r="G79"/>
      <c r="H79"/>
      <c r="I79"/>
      <c r="J79"/>
      <c r="K79"/>
      <c r="L79"/>
      <c r="M79"/>
    </row>
    <row r="80" spans="1:13" ht="15">
      <c r="A80" s="82">
        <v>36739</v>
      </c>
      <c r="B80" s="41"/>
      <c r="C80" s="55">
        <v>22.81</v>
      </c>
      <c r="D80" s="55">
        <v>21.54</v>
      </c>
      <c r="E80"/>
      <c r="F80"/>
      <c r="G80"/>
      <c r="H80"/>
      <c r="I80"/>
      <c r="J80"/>
      <c r="K80"/>
      <c r="L80"/>
      <c r="M80"/>
    </row>
    <row r="81" spans="1:13" ht="15">
      <c r="A81" s="82">
        <v>36770</v>
      </c>
      <c r="B81" s="41"/>
      <c r="C81" s="55">
        <v>23.17</v>
      </c>
      <c r="D81" s="55">
        <v>21.7</v>
      </c>
      <c r="E81"/>
      <c r="F81"/>
      <c r="G81"/>
      <c r="H81"/>
      <c r="I81"/>
      <c r="J81"/>
      <c r="K81"/>
      <c r="L81"/>
      <c r="M81"/>
    </row>
    <row r="82" spans="1:13" ht="15">
      <c r="A82" s="82">
        <v>36800</v>
      </c>
      <c r="B82" s="41"/>
      <c r="C82" s="55">
        <v>24.13</v>
      </c>
      <c r="D82" s="55">
        <v>23.37</v>
      </c>
      <c r="E82"/>
      <c r="F82"/>
      <c r="G82"/>
      <c r="H82"/>
      <c r="I82"/>
      <c r="J82"/>
      <c r="K82"/>
      <c r="L82"/>
      <c r="M82"/>
    </row>
    <row r="83" spans="1:13" ht="15">
      <c r="A83" s="82">
        <v>36831</v>
      </c>
      <c r="B83" s="41"/>
      <c r="C83" s="55">
        <v>23.82</v>
      </c>
      <c r="D83" s="55">
        <v>22.78</v>
      </c>
      <c r="E83"/>
      <c r="F83"/>
      <c r="G83"/>
      <c r="H83"/>
      <c r="I83"/>
      <c r="J83"/>
      <c r="K83"/>
      <c r="L83"/>
      <c r="M83"/>
    </row>
    <row r="84" spans="1:13" ht="15">
      <c r="A84" s="82">
        <v>36861</v>
      </c>
      <c r="B84" s="41"/>
      <c r="C84" s="55">
        <v>24.19</v>
      </c>
      <c r="D84" s="55">
        <v>23.09</v>
      </c>
      <c r="E84"/>
      <c r="F84"/>
      <c r="G84"/>
      <c r="H84"/>
      <c r="I84"/>
      <c r="J84"/>
      <c r="K84"/>
      <c r="L84"/>
      <c r="M84"/>
    </row>
    <row r="85" spans="1:13" ht="15">
      <c r="A85" s="82">
        <v>36892</v>
      </c>
      <c r="B85" s="41"/>
      <c r="C85" s="55">
        <v>23.95</v>
      </c>
      <c r="D85" s="55">
        <v>22.84</v>
      </c>
      <c r="E85"/>
      <c r="F85"/>
      <c r="G85"/>
      <c r="H85"/>
      <c r="I85"/>
      <c r="J85"/>
      <c r="K85"/>
      <c r="L85"/>
      <c r="M85"/>
    </row>
    <row r="86" spans="1:13" ht="15">
      <c r="A86" s="82">
        <v>36923</v>
      </c>
      <c r="B86" s="41"/>
      <c r="C86" s="55">
        <v>23.84</v>
      </c>
      <c r="D86" s="55">
        <v>22.64</v>
      </c>
      <c r="E86"/>
      <c r="F86"/>
      <c r="G86"/>
      <c r="H86"/>
      <c r="I86"/>
      <c r="J86"/>
      <c r="K86"/>
      <c r="L86"/>
      <c r="M86"/>
    </row>
    <row r="87" spans="1:13" ht="15">
      <c r="A87" s="82">
        <v>36951</v>
      </c>
      <c r="B87" s="41"/>
      <c r="C87" s="55">
        <v>25.77</v>
      </c>
      <c r="D87" s="55">
        <v>22.22</v>
      </c>
      <c r="E87"/>
      <c r="F87"/>
      <c r="G87"/>
      <c r="H87"/>
      <c r="I87"/>
      <c r="J87"/>
      <c r="K87"/>
      <c r="L87"/>
      <c r="M87"/>
    </row>
    <row r="88" spans="1:13" ht="15">
      <c r="A88" s="82">
        <v>36982</v>
      </c>
      <c r="B88" s="41"/>
      <c r="C88" s="55">
        <v>24.16</v>
      </c>
      <c r="D88" s="55">
        <v>21.01</v>
      </c>
      <c r="E88"/>
      <c r="F88"/>
      <c r="G88"/>
      <c r="H88"/>
      <c r="I88"/>
      <c r="J88"/>
      <c r="K88"/>
      <c r="L88"/>
      <c r="M88"/>
    </row>
    <row r="89" spans="1:13" ht="15">
      <c r="A89" s="82">
        <v>37012</v>
      </c>
      <c r="B89" s="41"/>
      <c r="C89" s="55">
        <v>22.5</v>
      </c>
      <c r="D89" s="55">
        <v>20.59</v>
      </c>
      <c r="E89"/>
      <c r="F89"/>
      <c r="G89"/>
      <c r="H89"/>
      <c r="I89"/>
      <c r="J89"/>
      <c r="K89"/>
      <c r="L89"/>
      <c r="M89"/>
    </row>
    <row r="90" spans="1:13" ht="15">
      <c r="A90" s="82">
        <v>37043</v>
      </c>
      <c r="B90" s="48" t="s">
        <v>365</v>
      </c>
      <c r="C90" s="55">
        <v>18.850000000000001</v>
      </c>
      <c r="D90" s="55">
        <v>19.100000000000001</v>
      </c>
      <c r="E90"/>
      <c r="F90"/>
      <c r="G90"/>
      <c r="H90"/>
      <c r="I90"/>
      <c r="J90"/>
      <c r="K90"/>
      <c r="L90"/>
      <c r="M90"/>
    </row>
    <row r="91" spans="1:13" ht="15">
      <c r="A91" s="82">
        <v>37073</v>
      </c>
      <c r="B91" s="41"/>
      <c r="C91" s="55">
        <v>19.29</v>
      </c>
      <c r="D91" s="55">
        <v>19.329999999999998</v>
      </c>
      <c r="E91"/>
      <c r="F91"/>
      <c r="G91"/>
      <c r="H91"/>
      <c r="I91"/>
      <c r="J91"/>
      <c r="K91"/>
      <c r="L91"/>
      <c r="M91"/>
    </row>
    <row r="92" spans="1:13" ht="15">
      <c r="A92" s="82">
        <v>37104</v>
      </c>
      <c r="B92" s="41"/>
      <c r="C92" s="55">
        <v>20.58</v>
      </c>
      <c r="D92" s="55">
        <v>19.3</v>
      </c>
      <c r="E92"/>
      <c r="F92"/>
      <c r="G92"/>
      <c r="H92"/>
      <c r="I92"/>
      <c r="J92"/>
      <c r="K92"/>
      <c r="L92"/>
      <c r="M92"/>
    </row>
    <row r="93" spans="1:13" ht="15">
      <c r="A93" s="82">
        <v>37135</v>
      </c>
      <c r="B93" s="41"/>
      <c r="C93" s="55">
        <v>21.05</v>
      </c>
      <c r="D93" s="55">
        <v>19.41</v>
      </c>
      <c r="E93"/>
      <c r="F93"/>
      <c r="G93"/>
      <c r="H93"/>
      <c r="I93"/>
      <c r="J93"/>
      <c r="K93"/>
      <c r="L93"/>
      <c r="M93"/>
    </row>
    <row r="94" spans="1:13" ht="15">
      <c r="A94" s="82">
        <v>37165</v>
      </c>
      <c r="B94" s="41"/>
      <c r="C94" s="55">
        <v>21.35</v>
      </c>
      <c r="D94" s="55">
        <v>19.98</v>
      </c>
      <c r="E94"/>
      <c r="F94"/>
      <c r="G94"/>
      <c r="H94"/>
      <c r="I94"/>
      <c r="J94"/>
      <c r="K94"/>
      <c r="L94"/>
      <c r="M94"/>
    </row>
    <row r="95" spans="1:13" ht="15">
      <c r="A95" s="82">
        <v>37196</v>
      </c>
      <c r="B95" s="41"/>
      <c r="C95" s="55">
        <v>20.71</v>
      </c>
      <c r="D95" s="55">
        <v>19.39</v>
      </c>
      <c r="E95"/>
      <c r="F95"/>
      <c r="G95"/>
      <c r="H95"/>
      <c r="I95"/>
      <c r="J95"/>
      <c r="K95"/>
      <c r="L95"/>
      <c r="M95"/>
    </row>
    <row r="96" spans="1:13" ht="15">
      <c r="A96" s="82">
        <v>37226</v>
      </c>
      <c r="B96" s="41"/>
      <c r="C96" s="55">
        <v>19.73</v>
      </c>
      <c r="D96" s="55">
        <v>18.78</v>
      </c>
      <c r="E96"/>
      <c r="F96"/>
      <c r="G96"/>
      <c r="H96"/>
      <c r="I96"/>
      <c r="J96"/>
      <c r="K96"/>
      <c r="L96"/>
      <c r="M96"/>
    </row>
    <row r="97" spans="1:13" ht="15" customHeight="1">
      <c r="A97" s="82">
        <v>37257</v>
      </c>
      <c r="B97" s="41"/>
      <c r="C97" s="55">
        <v>19.63</v>
      </c>
      <c r="D97" s="55">
        <v>18.47</v>
      </c>
      <c r="E97"/>
      <c r="F97"/>
      <c r="G97"/>
      <c r="H97"/>
      <c r="I97"/>
      <c r="J97"/>
      <c r="K97"/>
      <c r="L97"/>
      <c r="M97"/>
    </row>
    <row r="98" spans="1:13" ht="11.25" customHeight="1">
      <c r="A98" s="82">
        <v>37288</v>
      </c>
      <c r="B98" s="41"/>
      <c r="C98" s="55">
        <v>18.93</v>
      </c>
      <c r="D98" s="55">
        <v>18.440000000000001</v>
      </c>
      <c r="E98"/>
      <c r="F98"/>
      <c r="G98"/>
      <c r="H98"/>
      <c r="I98"/>
      <c r="J98"/>
      <c r="K98"/>
      <c r="L98"/>
      <c r="M98"/>
    </row>
    <row r="99" spans="1:13" ht="11.25" customHeight="1">
      <c r="A99" s="82">
        <v>37316</v>
      </c>
      <c r="B99" s="41"/>
      <c r="C99" s="55">
        <v>20.65</v>
      </c>
      <c r="D99" s="55">
        <v>17.829999999999998</v>
      </c>
      <c r="E99"/>
      <c r="F99"/>
      <c r="G99"/>
      <c r="H99"/>
      <c r="I99"/>
      <c r="J99"/>
      <c r="K99"/>
      <c r="L99"/>
      <c r="M99"/>
    </row>
    <row r="100" spans="1:13" ht="11.25" customHeight="1">
      <c r="A100" s="82">
        <v>37347</v>
      </c>
      <c r="B100" s="41"/>
      <c r="C100" s="55">
        <v>21.73</v>
      </c>
      <c r="D100" s="55">
        <v>18.72</v>
      </c>
      <c r="E100"/>
      <c r="F100"/>
      <c r="G100"/>
      <c r="H100"/>
      <c r="I100"/>
      <c r="J100"/>
      <c r="K100"/>
      <c r="L100"/>
      <c r="M100"/>
    </row>
    <row r="101" spans="1:13" ht="11.25" customHeight="1">
      <c r="A101" s="82">
        <v>37377</v>
      </c>
      <c r="B101" s="41"/>
      <c r="C101" s="55">
        <v>21.19</v>
      </c>
      <c r="D101" s="55">
        <v>18.93</v>
      </c>
      <c r="E101"/>
      <c r="F101"/>
      <c r="G101"/>
      <c r="H101"/>
      <c r="I101"/>
      <c r="J101"/>
      <c r="K101"/>
      <c r="L101"/>
      <c r="M101"/>
    </row>
    <row r="102" spans="1:13" ht="11.25" customHeight="1">
      <c r="A102" s="82">
        <v>37408</v>
      </c>
      <c r="B102" s="48" t="s">
        <v>366</v>
      </c>
      <c r="C102" s="55">
        <v>19.989999999999998</v>
      </c>
      <c r="D102" s="55">
        <v>19.64</v>
      </c>
      <c r="E102"/>
      <c r="F102"/>
      <c r="G102"/>
      <c r="H102"/>
      <c r="I102"/>
      <c r="J102"/>
      <c r="K102"/>
      <c r="L102"/>
      <c r="M102"/>
    </row>
    <row r="103" spans="1:13" ht="11.25" customHeight="1">
      <c r="A103" s="82">
        <v>37438</v>
      </c>
      <c r="B103" s="41"/>
      <c r="C103" s="55">
        <v>19.55</v>
      </c>
      <c r="D103" s="55">
        <v>19.68</v>
      </c>
      <c r="E103"/>
      <c r="F103"/>
      <c r="G103"/>
      <c r="H103"/>
      <c r="I103"/>
      <c r="J103"/>
      <c r="K103"/>
      <c r="L103"/>
      <c r="M103"/>
    </row>
    <row r="104" spans="1:13" ht="11.25" customHeight="1">
      <c r="A104" s="82">
        <v>37469</v>
      </c>
      <c r="B104" s="41"/>
      <c r="C104" s="55">
        <v>19.84</v>
      </c>
      <c r="D104" s="55">
        <v>19.41</v>
      </c>
      <c r="E104"/>
      <c r="F104"/>
      <c r="G104"/>
      <c r="H104"/>
      <c r="I104"/>
      <c r="J104"/>
      <c r="K104"/>
      <c r="L104"/>
      <c r="M104"/>
    </row>
    <row r="105" spans="1:13" ht="11.25" customHeight="1">
      <c r="A105" s="82">
        <v>37500</v>
      </c>
      <c r="B105" s="41"/>
      <c r="C105" s="55">
        <v>20.239999999999998</v>
      </c>
      <c r="D105" s="55">
        <v>19.54</v>
      </c>
      <c r="E105"/>
      <c r="F105"/>
      <c r="G105"/>
      <c r="H105"/>
      <c r="I105"/>
      <c r="J105"/>
      <c r="K105"/>
      <c r="L105"/>
      <c r="M105"/>
    </row>
    <row r="106" spans="1:13" ht="11.25" customHeight="1">
      <c r="A106" s="82">
        <v>37530</v>
      </c>
      <c r="B106" s="41"/>
      <c r="C106" s="55">
        <v>20.260000000000002</v>
      </c>
      <c r="D106" s="55">
        <v>19.63</v>
      </c>
      <c r="E106"/>
      <c r="F106"/>
      <c r="G106"/>
      <c r="H106"/>
      <c r="I106"/>
      <c r="J106"/>
      <c r="K106"/>
      <c r="L106"/>
      <c r="M106"/>
    </row>
    <row r="107" spans="1:13" ht="11.25" customHeight="1">
      <c r="A107" s="82">
        <v>37561</v>
      </c>
      <c r="B107" s="41"/>
      <c r="C107" s="55">
        <v>20.75</v>
      </c>
      <c r="D107" s="55">
        <v>19.91</v>
      </c>
      <c r="E107"/>
      <c r="F107"/>
      <c r="G107"/>
      <c r="H107"/>
      <c r="I107"/>
      <c r="J107"/>
      <c r="K107"/>
      <c r="L107"/>
      <c r="M107"/>
    </row>
    <row r="108" spans="1:13" ht="11.25" customHeight="1">
      <c r="A108" s="82">
        <v>37591</v>
      </c>
      <c r="B108" s="41"/>
      <c r="C108" s="55">
        <v>20.91</v>
      </c>
      <c r="D108" s="55">
        <v>19.850000000000001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82">
        <v>37622</v>
      </c>
      <c r="B109" s="41"/>
      <c r="C109" s="55">
        <v>19.98</v>
      </c>
      <c r="D109" s="55">
        <v>18.760000000000002</v>
      </c>
      <c r="E109"/>
      <c r="F109"/>
      <c r="G109"/>
      <c r="H109"/>
      <c r="I109"/>
      <c r="J109"/>
      <c r="K109"/>
      <c r="L109"/>
      <c r="M109"/>
    </row>
    <row r="110" spans="1:13" ht="11.25" customHeight="1">
      <c r="A110" s="82">
        <v>37653</v>
      </c>
      <c r="B110" s="41"/>
      <c r="C110" s="55">
        <v>20.6</v>
      </c>
      <c r="D110" s="55">
        <v>19.77</v>
      </c>
      <c r="E110"/>
      <c r="F110"/>
      <c r="G110"/>
      <c r="H110"/>
      <c r="I110"/>
      <c r="J110"/>
      <c r="K110"/>
      <c r="L110"/>
      <c r="M110"/>
    </row>
    <row r="111" spans="1:13" ht="11.25" customHeight="1">
      <c r="A111" s="82">
        <v>37681</v>
      </c>
      <c r="B111" s="41"/>
      <c r="C111" s="55">
        <v>20.43</v>
      </c>
      <c r="D111" s="55">
        <v>19.91</v>
      </c>
      <c r="E111"/>
      <c r="F111"/>
      <c r="G111"/>
      <c r="H111"/>
      <c r="I111"/>
      <c r="J111"/>
      <c r="K111"/>
      <c r="L111"/>
      <c r="M111"/>
    </row>
    <row r="112" spans="1:13" ht="11.25" customHeight="1">
      <c r="A112" s="82">
        <v>37712</v>
      </c>
      <c r="B112" s="41"/>
      <c r="C112" s="55">
        <v>21.98</v>
      </c>
      <c r="D112" s="55">
        <v>21.38</v>
      </c>
      <c r="E112"/>
      <c r="F112"/>
      <c r="G112"/>
      <c r="H112"/>
      <c r="I112"/>
      <c r="J112"/>
      <c r="K112"/>
      <c r="L112"/>
      <c r="M112"/>
    </row>
    <row r="113" spans="1:13" ht="11.25" customHeight="1">
      <c r="A113" s="82">
        <v>37742</v>
      </c>
      <c r="B113" s="41"/>
      <c r="C113" s="55">
        <v>21.69</v>
      </c>
      <c r="D113" s="55">
        <v>21.45</v>
      </c>
      <c r="E113"/>
      <c r="F113"/>
      <c r="G113"/>
      <c r="H113"/>
      <c r="I113"/>
      <c r="J113"/>
      <c r="K113"/>
      <c r="L113"/>
      <c r="M113"/>
    </row>
    <row r="114" spans="1:13" ht="11.25" customHeight="1">
      <c r="A114" s="82">
        <v>37773</v>
      </c>
      <c r="B114" s="48" t="s">
        <v>367</v>
      </c>
      <c r="C114" s="55">
        <v>22.24</v>
      </c>
      <c r="D114" s="55">
        <v>21.81</v>
      </c>
      <c r="E114"/>
      <c r="F114"/>
      <c r="G114"/>
      <c r="H114"/>
      <c r="I114"/>
      <c r="J114"/>
      <c r="K114"/>
      <c r="L114"/>
      <c r="M114"/>
    </row>
    <row r="115" spans="1:13" ht="11.25" customHeight="1">
      <c r="A115" s="82">
        <v>37803</v>
      </c>
      <c r="B115" s="41"/>
      <c r="C115" s="55">
        <v>22.99</v>
      </c>
      <c r="D115" s="55">
        <v>22.77</v>
      </c>
      <c r="E115"/>
      <c r="F115"/>
      <c r="G115"/>
      <c r="H115"/>
      <c r="I115"/>
      <c r="J115"/>
      <c r="K115"/>
      <c r="L115"/>
      <c r="M115"/>
    </row>
    <row r="116" spans="1:13" ht="11.25" customHeight="1">
      <c r="A116" s="82">
        <v>37834</v>
      </c>
      <c r="B116" s="41"/>
      <c r="C116" s="55">
        <v>23.16</v>
      </c>
      <c r="D116" s="55">
        <v>22.57</v>
      </c>
      <c r="E116"/>
      <c r="F116"/>
      <c r="G116"/>
      <c r="H116"/>
      <c r="I116"/>
      <c r="J116"/>
      <c r="K116"/>
      <c r="L116"/>
      <c r="M116"/>
    </row>
    <row r="117" spans="1:13" ht="11.25" customHeight="1">
      <c r="A117" s="82">
        <v>37865</v>
      </c>
      <c r="B117" s="41"/>
      <c r="C117" s="55">
        <v>23.67</v>
      </c>
      <c r="D117" s="55">
        <v>23.24</v>
      </c>
      <c r="E117"/>
      <c r="F117"/>
      <c r="G117"/>
      <c r="H117"/>
      <c r="I117"/>
      <c r="J117"/>
      <c r="K117"/>
      <c r="L117"/>
      <c r="M117"/>
    </row>
    <row r="118" spans="1:13" ht="11.25" customHeight="1">
      <c r="A118" s="82">
        <v>37895</v>
      </c>
      <c r="B118" s="41"/>
      <c r="C118" s="55">
        <v>23.46</v>
      </c>
      <c r="D118" s="55">
        <v>23.03</v>
      </c>
      <c r="E118"/>
      <c r="F118"/>
      <c r="G118"/>
      <c r="H118"/>
      <c r="I118"/>
      <c r="J118"/>
      <c r="K118"/>
      <c r="L118"/>
      <c r="M118"/>
    </row>
    <row r="119" spans="1:13" ht="11.25" customHeight="1">
      <c r="A119" s="82">
        <v>37926</v>
      </c>
      <c r="B119" s="41"/>
      <c r="C119" s="55">
        <v>23.51</v>
      </c>
      <c r="D119" s="55">
        <v>22.88</v>
      </c>
      <c r="E119"/>
      <c r="F119"/>
      <c r="G119"/>
      <c r="H119"/>
      <c r="I119"/>
      <c r="J119"/>
      <c r="K119"/>
      <c r="L119"/>
      <c r="M119"/>
    </row>
    <row r="120" spans="1:13" ht="11.25" customHeight="1">
      <c r="A120" s="82">
        <v>37956</v>
      </c>
      <c r="B120" s="41"/>
      <c r="C120" s="55">
        <v>23.23</v>
      </c>
      <c r="D120" s="55">
        <v>22.87</v>
      </c>
      <c r="E120"/>
      <c r="F120"/>
      <c r="G120"/>
      <c r="H120"/>
      <c r="I120"/>
      <c r="J120"/>
      <c r="K120"/>
      <c r="L120"/>
      <c r="M120"/>
    </row>
    <row r="121" spans="1:13" ht="15" customHeight="1">
      <c r="A121" s="82">
        <v>37987</v>
      </c>
      <c r="B121" s="41"/>
      <c r="C121" s="55">
        <v>23.83</v>
      </c>
      <c r="D121" s="55">
        <v>23.38</v>
      </c>
      <c r="E121"/>
      <c r="F121"/>
      <c r="G121"/>
      <c r="H121"/>
      <c r="I121"/>
      <c r="J121"/>
      <c r="K121"/>
      <c r="L121"/>
      <c r="M121"/>
    </row>
    <row r="122" spans="1:13" ht="11.25" customHeight="1">
      <c r="A122" s="82">
        <v>38018</v>
      </c>
      <c r="B122" s="41"/>
      <c r="C122" s="55">
        <v>24.11</v>
      </c>
      <c r="D122" s="55">
        <v>24.29</v>
      </c>
      <c r="E122"/>
      <c r="F122"/>
      <c r="G122"/>
      <c r="H122"/>
      <c r="I122"/>
      <c r="J122"/>
      <c r="K122"/>
      <c r="L122"/>
      <c r="M122"/>
    </row>
    <row r="123" spans="1:13" ht="11.25" customHeight="1">
      <c r="A123" s="82">
        <v>38047</v>
      </c>
      <c r="B123" s="41"/>
      <c r="C123" s="55">
        <v>25.03</v>
      </c>
      <c r="D123" s="55">
        <v>24.97</v>
      </c>
      <c r="E123"/>
      <c r="F123"/>
      <c r="G123"/>
      <c r="H123"/>
      <c r="I123"/>
      <c r="J123"/>
      <c r="K123"/>
      <c r="L123"/>
      <c r="M123"/>
    </row>
    <row r="124" spans="1:13" ht="11.25" customHeight="1">
      <c r="A124" s="82">
        <v>38078</v>
      </c>
      <c r="B124" s="41"/>
      <c r="C124" s="55">
        <v>25.49</v>
      </c>
      <c r="D124" s="55">
        <v>25.32</v>
      </c>
      <c r="E124"/>
      <c r="F124"/>
      <c r="G124"/>
      <c r="H124"/>
      <c r="I124"/>
      <c r="J124"/>
      <c r="K124"/>
      <c r="L124"/>
      <c r="M124"/>
    </row>
    <row r="125" spans="1:13" ht="11.25" customHeight="1">
      <c r="A125" s="82">
        <v>38108</v>
      </c>
      <c r="B125" s="41"/>
      <c r="C125" s="55">
        <v>25.62</v>
      </c>
      <c r="D125" s="55">
        <v>25.51</v>
      </c>
      <c r="E125"/>
      <c r="F125"/>
      <c r="G125"/>
      <c r="H125"/>
      <c r="I125"/>
      <c r="J125"/>
      <c r="K125"/>
      <c r="L125"/>
      <c r="M125"/>
    </row>
    <row r="126" spans="1:13" ht="11.25" customHeight="1">
      <c r="A126" s="82">
        <v>38139</v>
      </c>
      <c r="B126" s="48" t="s">
        <v>368</v>
      </c>
      <c r="C126" s="55">
        <v>26.47</v>
      </c>
      <c r="D126" s="55">
        <v>25.79</v>
      </c>
      <c r="E126"/>
      <c r="F126"/>
      <c r="G126"/>
      <c r="H126"/>
      <c r="I126"/>
      <c r="J126"/>
      <c r="K126"/>
      <c r="L126"/>
      <c r="M126"/>
    </row>
    <row r="127" spans="1:13" ht="11.25" customHeight="1">
      <c r="A127" s="82">
        <v>38169</v>
      </c>
      <c r="B127" s="41"/>
      <c r="C127" s="55">
        <v>27.15</v>
      </c>
      <c r="D127" s="55">
        <v>25.42</v>
      </c>
      <c r="E127"/>
      <c r="F127"/>
      <c r="G127"/>
      <c r="H127"/>
      <c r="I127"/>
      <c r="J127"/>
      <c r="K127"/>
      <c r="L127"/>
      <c r="M127"/>
    </row>
    <row r="128" spans="1:13" ht="11.25" customHeight="1">
      <c r="A128" s="82">
        <v>38200</v>
      </c>
      <c r="B128" s="41"/>
      <c r="C128" s="55">
        <v>29.01</v>
      </c>
      <c r="D128" s="55">
        <v>27.07</v>
      </c>
      <c r="E128"/>
      <c r="F128"/>
      <c r="G128"/>
      <c r="H128"/>
      <c r="I128"/>
      <c r="J128"/>
      <c r="K128"/>
      <c r="L128"/>
      <c r="M128"/>
    </row>
    <row r="129" spans="1:13" ht="11.25" customHeight="1">
      <c r="A129" s="82">
        <v>38231</v>
      </c>
      <c r="B129" s="41"/>
      <c r="C129" s="55">
        <v>27.89</v>
      </c>
      <c r="D129" s="55">
        <v>26.47</v>
      </c>
      <c r="E129"/>
      <c r="F129"/>
      <c r="G129"/>
      <c r="H129"/>
      <c r="I129"/>
      <c r="J129"/>
      <c r="K129"/>
      <c r="L129"/>
      <c r="M129"/>
    </row>
    <row r="130" spans="1:13" ht="11.25" customHeight="1">
      <c r="A130" s="82">
        <v>38261</v>
      </c>
      <c r="B130" s="41"/>
      <c r="C130" s="55">
        <v>28.01</v>
      </c>
      <c r="D130" s="55">
        <v>27.28</v>
      </c>
      <c r="E130"/>
      <c r="F130"/>
      <c r="G130"/>
      <c r="H130"/>
      <c r="I130"/>
      <c r="J130"/>
      <c r="K130"/>
      <c r="L130"/>
      <c r="M130"/>
    </row>
    <row r="131" spans="1:13" ht="11.25" customHeight="1">
      <c r="A131" s="82">
        <v>38292</v>
      </c>
      <c r="B131" s="41"/>
      <c r="C131" s="55">
        <v>28.15</v>
      </c>
      <c r="D131" s="55">
        <v>27.22</v>
      </c>
      <c r="E131"/>
      <c r="F131"/>
      <c r="G131"/>
      <c r="H131"/>
      <c r="I131"/>
      <c r="J131"/>
      <c r="K131"/>
      <c r="L131"/>
      <c r="M131"/>
    </row>
    <row r="132" spans="1:13" ht="11.25" customHeight="1">
      <c r="A132" s="82">
        <v>38322</v>
      </c>
      <c r="B132" s="41"/>
      <c r="C132" s="55">
        <v>30.54</v>
      </c>
      <c r="D132" s="55">
        <v>28.78</v>
      </c>
      <c r="E132"/>
      <c r="F132"/>
      <c r="G132"/>
      <c r="H132"/>
      <c r="I132"/>
      <c r="J132"/>
      <c r="K132"/>
      <c r="L132"/>
      <c r="M132"/>
    </row>
    <row r="133" spans="1:13" ht="15" customHeight="1">
      <c r="A133" s="82">
        <v>38353</v>
      </c>
      <c r="B133" s="41"/>
      <c r="C133" s="55">
        <v>30.94</v>
      </c>
      <c r="D133" s="55">
        <v>29.07</v>
      </c>
      <c r="E133"/>
      <c r="F133"/>
      <c r="G133"/>
      <c r="H133"/>
      <c r="I133"/>
      <c r="J133"/>
      <c r="K133"/>
      <c r="L133"/>
      <c r="M133"/>
    </row>
    <row r="134" spans="1:13" ht="11.25" customHeight="1">
      <c r="A134" s="82">
        <v>38384</v>
      </c>
      <c r="B134" s="41"/>
      <c r="C134" s="55">
        <v>33.42</v>
      </c>
      <c r="D134" s="55">
        <v>30.31</v>
      </c>
      <c r="E134"/>
      <c r="F134"/>
      <c r="G134"/>
      <c r="H134"/>
      <c r="I134"/>
      <c r="J134"/>
      <c r="K134"/>
      <c r="L134"/>
      <c r="M134"/>
    </row>
    <row r="135" spans="1:13" ht="11.25" customHeight="1">
      <c r="A135" s="82">
        <v>38412</v>
      </c>
      <c r="B135" s="41"/>
      <c r="C135" s="55">
        <v>32.92</v>
      </c>
      <c r="D135" s="55">
        <v>30.72</v>
      </c>
      <c r="E135"/>
      <c r="F135"/>
      <c r="G135"/>
      <c r="H135"/>
      <c r="I135"/>
      <c r="J135"/>
      <c r="K135"/>
      <c r="L135"/>
      <c r="M135"/>
    </row>
    <row r="136" spans="1:13" ht="11.25" customHeight="1">
      <c r="A136" s="82">
        <v>38443</v>
      </c>
      <c r="B136" s="41"/>
      <c r="C136" s="55">
        <v>33.729999999999997</v>
      </c>
      <c r="D136" s="55">
        <v>31.78</v>
      </c>
      <c r="E136"/>
      <c r="F136"/>
      <c r="G136"/>
      <c r="H136"/>
      <c r="I136"/>
      <c r="J136"/>
      <c r="K136"/>
      <c r="L136"/>
      <c r="M136"/>
    </row>
    <row r="137" spans="1:13" ht="11.25" customHeight="1">
      <c r="A137" s="82">
        <v>38473</v>
      </c>
      <c r="B137" s="41"/>
      <c r="C137" s="55">
        <v>32.54</v>
      </c>
      <c r="D137" s="55">
        <v>32.479999999999997</v>
      </c>
      <c r="E137"/>
      <c r="F137"/>
      <c r="G137"/>
      <c r="H137"/>
      <c r="I137"/>
      <c r="J137"/>
      <c r="K137"/>
      <c r="L137"/>
      <c r="M137"/>
    </row>
    <row r="138" spans="1:13" ht="11.25" customHeight="1">
      <c r="A138" s="82">
        <v>38504</v>
      </c>
      <c r="B138" s="48" t="s">
        <v>369</v>
      </c>
      <c r="C138" s="55">
        <v>35.58</v>
      </c>
      <c r="D138" s="55">
        <v>33.92</v>
      </c>
      <c r="E138"/>
      <c r="F138"/>
      <c r="G138"/>
      <c r="H138"/>
      <c r="I138"/>
      <c r="J138"/>
      <c r="K138"/>
      <c r="L138"/>
      <c r="M138"/>
    </row>
    <row r="139" spans="1:13" ht="11.25" customHeight="1">
      <c r="A139" s="82">
        <v>38534</v>
      </c>
      <c r="B139" s="41"/>
      <c r="C139" s="55">
        <v>35.46</v>
      </c>
      <c r="D139" s="55">
        <v>34.07</v>
      </c>
      <c r="E139"/>
      <c r="F139"/>
      <c r="G139"/>
      <c r="H139"/>
      <c r="I139"/>
      <c r="J139"/>
      <c r="K139"/>
      <c r="L139"/>
      <c r="M139"/>
    </row>
    <row r="140" spans="1:13" ht="11.25" customHeight="1">
      <c r="A140" s="82">
        <v>38565</v>
      </c>
      <c r="B140" s="41"/>
      <c r="C140" s="55">
        <v>38.71</v>
      </c>
      <c r="D140" s="55">
        <v>36.21</v>
      </c>
      <c r="E140"/>
      <c r="F140"/>
      <c r="G140"/>
      <c r="H140"/>
      <c r="I140"/>
      <c r="J140"/>
      <c r="K140"/>
      <c r="L140"/>
      <c r="M140"/>
    </row>
    <row r="141" spans="1:13" ht="11.25" customHeight="1">
      <c r="A141" s="82">
        <v>38596</v>
      </c>
      <c r="B141" s="41"/>
      <c r="C141" s="55">
        <v>39.58</v>
      </c>
      <c r="D141" s="55">
        <v>38</v>
      </c>
      <c r="E141"/>
      <c r="F141"/>
      <c r="G141"/>
      <c r="H141"/>
      <c r="I141"/>
      <c r="J141"/>
      <c r="K141"/>
      <c r="L141"/>
      <c r="M141"/>
    </row>
    <row r="142" spans="1:13" ht="11.25" customHeight="1">
      <c r="A142" s="82">
        <v>38626</v>
      </c>
      <c r="B142" s="41"/>
      <c r="C142" s="55">
        <v>40.15</v>
      </c>
      <c r="D142" s="55">
        <v>38.94</v>
      </c>
      <c r="E142"/>
      <c r="F142"/>
      <c r="G142"/>
      <c r="H142"/>
      <c r="I142"/>
      <c r="J142"/>
      <c r="K142"/>
      <c r="L142"/>
      <c r="M142"/>
    </row>
    <row r="143" spans="1:13" ht="12.75" customHeight="1">
      <c r="A143" s="82">
        <v>38657</v>
      </c>
      <c r="B143" s="41"/>
      <c r="C143" s="55">
        <v>40.86</v>
      </c>
      <c r="D143" s="55">
        <v>39.979999999999997</v>
      </c>
      <c r="E143"/>
      <c r="F143"/>
      <c r="G143"/>
      <c r="H143"/>
      <c r="I143"/>
      <c r="J143"/>
      <c r="K143"/>
      <c r="L143"/>
      <c r="M143"/>
    </row>
    <row r="144" spans="1:13" ht="12.75" customHeight="1">
      <c r="A144" s="82">
        <v>38687</v>
      </c>
      <c r="B144" s="41"/>
      <c r="C144" s="55">
        <v>39.71</v>
      </c>
      <c r="D144" s="55">
        <v>38.869999999999997</v>
      </c>
      <c r="E144"/>
      <c r="F144"/>
      <c r="G144"/>
      <c r="H144"/>
      <c r="I144"/>
      <c r="J144"/>
      <c r="K144"/>
      <c r="L144"/>
      <c r="M144"/>
    </row>
    <row r="145" spans="1:13" ht="12" customHeight="1">
      <c r="A145" s="82">
        <v>38718</v>
      </c>
      <c r="B145" s="41"/>
      <c r="C145" s="55">
        <v>42.66</v>
      </c>
      <c r="D145" s="55">
        <v>41.49</v>
      </c>
      <c r="E145"/>
      <c r="F145"/>
      <c r="G145"/>
      <c r="H145"/>
      <c r="I145"/>
      <c r="J145"/>
      <c r="K145"/>
      <c r="L145"/>
      <c r="M145"/>
    </row>
    <row r="146" spans="1:13" ht="12.75" customHeight="1">
      <c r="A146" s="82">
        <v>38749</v>
      </c>
      <c r="B146" s="41"/>
      <c r="C146" s="55">
        <v>41</v>
      </c>
      <c r="D146" s="55">
        <v>40.380000000000003</v>
      </c>
      <c r="E146"/>
      <c r="F146"/>
      <c r="G146"/>
      <c r="H146"/>
      <c r="I146"/>
      <c r="J146"/>
      <c r="K146"/>
      <c r="L146"/>
      <c r="M146"/>
    </row>
    <row r="147" spans="1:13" ht="12.75" customHeight="1">
      <c r="A147" s="82">
        <v>38777</v>
      </c>
      <c r="B147" s="41"/>
      <c r="C147" s="55">
        <v>44.86</v>
      </c>
      <c r="D147" s="55">
        <v>42.45</v>
      </c>
      <c r="E147"/>
      <c r="F147"/>
      <c r="G147"/>
      <c r="H147"/>
      <c r="I147"/>
      <c r="J147"/>
      <c r="K147"/>
      <c r="L147"/>
      <c r="M147"/>
    </row>
    <row r="148" spans="1:13" ht="12.75" customHeight="1">
      <c r="A148" s="82">
        <v>38808</v>
      </c>
      <c r="B148" s="41"/>
      <c r="C148" s="55">
        <v>43.47</v>
      </c>
      <c r="D148" s="55">
        <v>39.67</v>
      </c>
      <c r="E148"/>
      <c r="F148"/>
      <c r="G148"/>
      <c r="H148"/>
      <c r="I148"/>
      <c r="J148"/>
      <c r="K148"/>
      <c r="L148"/>
      <c r="M148"/>
    </row>
    <row r="149" spans="1:13" ht="12.75" customHeight="1">
      <c r="A149" s="82">
        <v>38838</v>
      </c>
      <c r="B149" s="41"/>
      <c r="C149" s="55">
        <v>45.46</v>
      </c>
      <c r="D149" s="55">
        <v>41.25</v>
      </c>
      <c r="E149"/>
      <c r="F149"/>
      <c r="G149"/>
      <c r="H149"/>
      <c r="I149"/>
      <c r="J149"/>
      <c r="K149"/>
      <c r="L149"/>
      <c r="M149"/>
    </row>
    <row r="150" spans="1:13" ht="12.75" customHeight="1">
      <c r="A150" s="82">
        <v>38869</v>
      </c>
      <c r="B150" s="48" t="s">
        <v>370</v>
      </c>
      <c r="C150" s="55">
        <v>45.35</v>
      </c>
      <c r="D150" s="55">
        <v>41.27</v>
      </c>
      <c r="E150"/>
      <c r="F150"/>
      <c r="G150"/>
      <c r="H150"/>
      <c r="I150"/>
      <c r="J150"/>
      <c r="K150"/>
      <c r="L150"/>
      <c r="M150"/>
    </row>
    <row r="151" spans="1:13" ht="12" customHeight="1">
      <c r="A151" s="82">
        <v>38899</v>
      </c>
      <c r="B151" s="41"/>
      <c r="C151" s="55">
        <v>46.22</v>
      </c>
      <c r="D151" s="55">
        <v>42.8</v>
      </c>
      <c r="E151"/>
      <c r="F151"/>
      <c r="G151"/>
      <c r="H151"/>
      <c r="I151"/>
      <c r="J151"/>
      <c r="K151"/>
      <c r="L151"/>
      <c r="M151"/>
    </row>
    <row r="152" spans="1:13" ht="12.75" customHeight="1">
      <c r="A152" s="82">
        <v>38930</v>
      </c>
      <c r="B152" s="41"/>
      <c r="C152" s="55">
        <v>45.1</v>
      </c>
      <c r="D152" s="55">
        <v>41.14</v>
      </c>
      <c r="E152"/>
      <c r="F152"/>
      <c r="G152"/>
      <c r="H152"/>
      <c r="I152"/>
      <c r="J152"/>
      <c r="K152"/>
      <c r="L152"/>
      <c r="M152"/>
    </row>
    <row r="153" spans="1:13" ht="12.75" customHeight="1">
      <c r="A153" s="82">
        <v>38961</v>
      </c>
      <c r="B153" s="41"/>
      <c r="C153" s="55">
        <v>44</v>
      </c>
      <c r="D153" s="55">
        <v>39.82</v>
      </c>
      <c r="E153"/>
      <c r="F153"/>
      <c r="G153"/>
      <c r="H153"/>
      <c r="I153"/>
      <c r="J153"/>
      <c r="K153"/>
      <c r="L153"/>
      <c r="M153"/>
    </row>
    <row r="154" spans="1:13" ht="12" customHeight="1">
      <c r="A154" s="82">
        <v>38991</v>
      </c>
      <c r="B154" s="41"/>
      <c r="C154" s="55">
        <v>42.48</v>
      </c>
      <c r="D154" s="55">
        <v>38.56</v>
      </c>
      <c r="E154"/>
      <c r="F154"/>
      <c r="G154"/>
      <c r="H154"/>
      <c r="I154"/>
      <c r="J154"/>
      <c r="K154"/>
      <c r="L154"/>
      <c r="M154"/>
    </row>
    <row r="155" spans="1:13" ht="12.75" customHeight="1">
      <c r="A155" s="82">
        <v>39022</v>
      </c>
      <c r="B155" s="41"/>
      <c r="C155" s="55">
        <v>44.27</v>
      </c>
      <c r="D155" s="55">
        <v>39.86</v>
      </c>
      <c r="E155"/>
      <c r="F155"/>
      <c r="G155"/>
      <c r="H155"/>
      <c r="I155"/>
      <c r="J155"/>
      <c r="K155"/>
      <c r="L155"/>
      <c r="M155"/>
    </row>
    <row r="156" spans="1:13" ht="12.75" customHeight="1">
      <c r="A156" s="82">
        <v>39052</v>
      </c>
      <c r="B156" s="41"/>
      <c r="C156" s="55">
        <v>48.9</v>
      </c>
      <c r="D156" s="55">
        <v>39.770000000000003</v>
      </c>
      <c r="E156"/>
      <c r="F156"/>
      <c r="G156"/>
      <c r="H156"/>
      <c r="I156"/>
      <c r="J156"/>
      <c r="K156"/>
      <c r="L156"/>
      <c r="M156"/>
    </row>
    <row r="157" spans="1:13" ht="15">
      <c r="A157" s="82">
        <v>39083</v>
      </c>
      <c r="B157" s="41"/>
      <c r="C157" s="55">
        <v>48.84</v>
      </c>
      <c r="D157" s="55">
        <v>39.89</v>
      </c>
      <c r="E157"/>
      <c r="F157"/>
      <c r="G157"/>
      <c r="H157"/>
      <c r="I157"/>
      <c r="J157"/>
      <c r="K157"/>
      <c r="L157"/>
      <c r="M157"/>
    </row>
    <row r="158" spans="1:13" ht="15">
      <c r="A158" s="82">
        <v>39114</v>
      </c>
      <c r="B158" s="41"/>
      <c r="C158" s="55">
        <v>48.17</v>
      </c>
      <c r="D158" s="55">
        <v>41.12</v>
      </c>
      <c r="E158"/>
      <c r="F158"/>
      <c r="G158"/>
      <c r="H158"/>
      <c r="I158"/>
      <c r="J158"/>
      <c r="K158"/>
      <c r="L158"/>
      <c r="M158"/>
    </row>
    <row r="159" spans="1:13" ht="15">
      <c r="A159" s="82">
        <v>39142</v>
      </c>
      <c r="B159" s="41"/>
      <c r="C159" s="55">
        <v>44.14</v>
      </c>
      <c r="D159" s="55">
        <v>41.96</v>
      </c>
      <c r="E159"/>
      <c r="F159"/>
      <c r="G159"/>
      <c r="H159"/>
      <c r="I159"/>
      <c r="J159"/>
      <c r="K159"/>
      <c r="L159"/>
      <c r="M159"/>
    </row>
    <row r="160" spans="1:13" ht="15">
      <c r="A160" s="82">
        <v>39173</v>
      </c>
      <c r="B160" s="41"/>
      <c r="C160" s="55">
        <v>46.42</v>
      </c>
      <c r="D160" s="55">
        <v>43.38</v>
      </c>
      <c r="E160"/>
      <c r="F160"/>
      <c r="G160"/>
      <c r="H160"/>
      <c r="I160"/>
      <c r="J160"/>
      <c r="K160"/>
      <c r="L160"/>
      <c r="M160"/>
    </row>
    <row r="161" spans="1:13" ht="15">
      <c r="A161" s="82">
        <v>39203</v>
      </c>
      <c r="B161" s="41"/>
      <c r="C161" s="55">
        <v>46.05</v>
      </c>
      <c r="D161" s="55">
        <v>42.74</v>
      </c>
      <c r="E161"/>
      <c r="F161"/>
      <c r="G161"/>
      <c r="H161"/>
      <c r="I161"/>
      <c r="J161"/>
      <c r="K161"/>
      <c r="L161"/>
      <c r="M161"/>
    </row>
    <row r="162" spans="1:13" ht="15">
      <c r="A162" s="82">
        <v>39234</v>
      </c>
      <c r="B162" s="48" t="s">
        <v>371</v>
      </c>
      <c r="C162" s="55">
        <v>45.74</v>
      </c>
      <c r="D162" s="55">
        <v>41.69</v>
      </c>
      <c r="E162"/>
      <c r="F162"/>
      <c r="G162"/>
      <c r="H162"/>
      <c r="I162"/>
      <c r="J162"/>
      <c r="K162"/>
      <c r="L162"/>
      <c r="M162"/>
    </row>
    <row r="163" spans="1:13" ht="15">
      <c r="A163" s="82">
        <v>39264</v>
      </c>
      <c r="B163" s="41"/>
      <c r="C163" s="55">
        <v>44.94</v>
      </c>
      <c r="D163" s="55">
        <v>41.88</v>
      </c>
      <c r="E163"/>
      <c r="F163"/>
      <c r="G163"/>
      <c r="H163"/>
      <c r="I163"/>
      <c r="J163"/>
      <c r="K163"/>
      <c r="L163"/>
      <c r="M163"/>
    </row>
    <row r="164" spans="1:13" ht="15">
      <c r="A164" s="82">
        <v>39295</v>
      </c>
      <c r="B164" s="41"/>
      <c r="C164" s="55">
        <v>44.49</v>
      </c>
      <c r="D164" s="55">
        <v>41.07</v>
      </c>
      <c r="E164"/>
      <c r="F164"/>
      <c r="G164"/>
      <c r="H164"/>
      <c r="I164"/>
      <c r="J164"/>
      <c r="K164"/>
      <c r="L164"/>
      <c r="M164"/>
    </row>
    <row r="165" spans="1:13" ht="15">
      <c r="A165" s="82">
        <v>39326</v>
      </c>
      <c r="B165" s="41"/>
      <c r="C165" s="55">
        <v>44.4</v>
      </c>
      <c r="D165" s="55">
        <v>40.799999999999997</v>
      </c>
      <c r="E165"/>
      <c r="F165"/>
      <c r="G165"/>
      <c r="H165"/>
      <c r="I165"/>
      <c r="J165"/>
      <c r="K165"/>
      <c r="L165"/>
      <c r="M165"/>
    </row>
    <row r="166" spans="1:13" ht="15">
      <c r="A166" s="82">
        <v>39356</v>
      </c>
      <c r="B166" s="41"/>
      <c r="C166" s="55">
        <v>48.57</v>
      </c>
      <c r="D166" s="55">
        <v>41.77</v>
      </c>
      <c r="E166"/>
      <c r="F166"/>
      <c r="G166"/>
      <c r="H166"/>
      <c r="I166"/>
      <c r="J166"/>
      <c r="K166"/>
      <c r="L166"/>
      <c r="M166"/>
    </row>
    <row r="167" spans="1:13" ht="15">
      <c r="A167" s="82">
        <v>39387</v>
      </c>
      <c r="B167" s="41"/>
      <c r="C167" s="55">
        <v>48.67</v>
      </c>
      <c r="D167" s="55">
        <v>42.83</v>
      </c>
      <c r="E167"/>
      <c r="F167"/>
      <c r="G167"/>
      <c r="H167"/>
      <c r="I167"/>
      <c r="J167"/>
      <c r="K167"/>
      <c r="L167"/>
      <c r="M167"/>
    </row>
    <row r="168" spans="1:13" ht="15">
      <c r="A168" s="82">
        <v>39417</v>
      </c>
      <c r="B168" s="41"/>
      <c r="C168" s="55">
        <v>51.99</v>
      </c>
      <c r="D168" s="55">
        <v>46.87</v>
      </c>
      <c r="E168"/>
      <c r="F168"/>
      <c r="G168"/>
      <c r="H168"/>
      <c r="I168"/>
      <c r="J168"/>
      <c r="K168"/>
      <c r="L168"/>
      <c r="M168"/>
    </row>
    <row r="169" spans="1:13" ht="15">
      <c r="A169" s="82">
        <v>39448</v>
      </c>
      <c r="B169" s="41"/>
      <c r="C169" s="55">
        <v>48.01</v>
      </c>
      <c r="D169" s="55">
        <v>47.72</v>
      </c>
      <c r="E169"/>
      <c r="F169"/>
      <c r="G169"/>
      <c r="H169"/>
      <c r="I169"/>
      <c r="J169"/>
      <c r="K169"/>
      <c r="L169"/>
      <c r="M169"/>
    </row>
    <row r="170" spans="1:13" ht="15">
      <c r="A170" s="82">
        <v>39479</v>
      </c>
      <c r="B170" s="41"/>
      <c r="C170" s="55">
        <v>48.55</v>
      </c>
      <c r="D170" s="55">
        <v>49.01</v>
      </c>
      <c r="E170"/>
      <c r="F170"/>
      <c r="G170"/>
      <c r="H170"/>
      <c r="I170"/>
      <c r="J170"/>
      <c r="K170"/>
      <c r="L170"/>
      <c r="M170"/>
    </row>
    <row r="171" spans="1:13" ht="15">
      <c r="A171" s="82">
        <v>39508</v>
      </c>
      <c r="B171" s="41"/>
      <c r="C171" s="55">
        <v>45.2</v>
      </c>
      <c r="D171" s="55">
        <v>44.23</v>
      </c>
      <c r="E171"/>
      <c r="F171"/>
      <c r="G171"/>
      <c r="H171"/>
      <c r="I171"/>
      <c r="J171"/>
      <c r="K171"/>
      <c r="L171"/>
      <c r="M171"/>
    </row>
    <row r="172" spans="1:13" ht="15">
      <c r="A172" s="82">
        <v>39539</v>
      </c>
      <c r="B172" s="41"/>
      <c r="C172" s="55">
        <v>44.63</v>
      </c>
      <c r="D172" s="55">
        <v>43.17</v>
      </c>
      <c r="E172"/>
      <c r="F172"/>
      <c r="G172"/>
      <c r="H172"/>
      <c r="I172"/>
      <c r="J172"/>
      <c r="K172"/>
      <c r="L172"/>
      <c r="M172"/>
    </row>
    <row r="173" spans="1:13" ht="15">
      <c r="A173" s="82">
        <v>39569</v>
      </c>
      <c r="B173" s="41"/>
      <c r="C173" s="55">
        <v>45.91</v>
      </c>
      <c r="D173" s="55">
        <v>42.13</v>
      </c>
      <c r="E173"/>
      <c r="F173"/>
      <c r="G173"/>
      <c r="H173"/>
      <c r="I173"/>
      <c r="J173"/>
      <c r="K173"/>
      <c r="L173"/>
      <c r="M173"/>
    </row>
    <row r="174" spans="1:13" ht="15">
      <c r="A174" s="82">
        <v>39600</v>
      </c>
      <c r="B174" s="48" t="s">
        <v>372</v>
      </c>
      <c r="C174" s="55">
        <v>45.28</v>
      </c>
      <c r="D174" s="55">
        <v>41.95</v>
      </c>
      <c r="E174"/>
      <c r="F174"/>
      <c r="G174"/>
      <c r="H174"/>
      <c r="I174"/>
      <c r="J174"/>
      <c r="K174"/>
      <c r="L174"/>
      <c r="M174"/>
    </row>
    <row r="175" spans="1:13" ht="15">
      <c r="A175" s="82">
        <v>39630</v>
      </c>
      <c r="B175" s="41"/>
      <c r="C175" s="55">
        <v>47.02</v>
      </c>
      <c r="D175" s="55">
        <v>42.42</v>
      </c>
      <c r="E175"/>
      <c r="F175"/>
      <c r="G175"/>
      <c r="H175"/>
      <c r="I175"/>
      <c r="J175"/>
      <c r="K175"/>
      <c r="L175"/>
      <c r="M175"/>
    </row>
    <row r="176" spans="1:13" ht="15">
      <c r="A176" s="82">
        <v>39661</v>
      </c>
      <c r="B176" s="41"/>
      <c r="C176" s="55">
        <v>42.67</v>
      </c>
      <c r="D176" s="55">
        <v>40.71</v>
      </c>
      <c r="E176"/>
      <c r="F176"/>
      <c r="G176"/>
      <c r="H176"/>
      <c r="I176"/>
      <c r="J176"/>
      <c r="K176"/>
      <c r="L176"/>
      <c r="M176"/>
    </row>
    <row r="177" spans="1:13" ht="15">
      <c r="A177" s="82">
        <v>39692</v>
      </c>
      <c r="B177" s="41"/>
      <c r="C177" s="55">
        <v>43.66</v>
      </c>
      <c r="D177" s="55">
        <v>41.43</v>
      </c>
      <c r="E177"/>
      <c r="F177"/>
      <c r="G177"/>
      <c r="H177"/>
      <c r="I177"/>
      <c r="J177"/>
      <c r="K177"/>
      <c r="L177"/>
      <c r="M177"/>
    </row>
    <row r="178" spans="1:13" ht="15">
      <c r="A178" s="82">
        <v>39722</v>
      </c>
      <c r="B178" s="41"/>
      <c r="C178" s="55">
        <v>35.21</v>
      </c>
      <c r="D178" s="55">
        <v>35.25</v>
      </c>
      <c r="E178"/>
      <c r="F178"/>
      <c r="G178"/>
      <c r="H178"/>
      <c r="I178"/>
      <c r="J178"/>
      <c r="K178"/>
      <c r="L178"/>
      <c r="M178"/>
    </row>
    <row r="179" spans="1:13" ht="15">
      <c r="A179" s="82">
        <v>39753</v>
      </c>
      <c r="B179" s="41"/>
      <c r="C179" s="55">
        <v>32.049999999999997</v>
      </c>
      <c r="D179" s="55">
        <v>32.06</v>
      </c>
      <c r="E179"/>
      <c r="F179"/>
      <c r="G179"/>
      <c r="H179"/>
      <c r="I179"/>
      <c r="J179"/>
      <c r="K179"/>
      <c r="L179"/>
      <c r="M179"/>
    </row>
    <row r="180" spans="1:13" ht="15">
      <c r="A180" s="82">
        <v>39783</v>
      </c>
      <c r="B180" s="41"/>
      <c r="C180" s="55">
        <v>27.22</v>
      </c>
      <c r="D180" s="55">
        <v>27.33</v>
      </c>
      <c r="E180"/>
      <c r="F180"/>
      <c r="G180"/>
      <c r="H180"/>
      <c r="I180"/>
      <c r="J180"/>
      <c r="K180"/>
      <c r="L180"/>
      <c r="M180"/>
    </row>
    <row r="181" spans="1:13" ht="15">
      <c r="A181" s="82">
        <v>39814</v>
      </c>
      <c r="B181" s="41"/>
      <c r="C181" s="55">
        <v>27.06</v>
      </c>
      <c r="D181" s="55">
        <v>26.66</v>
      </c>
      <c r="E181"/>
      <c r="F181"/>
      <c r="G181"/>
      <c r="H181"/>
      <c r="I181"/>
      <c r="J181"/>
      <c r="K181"/>
      <c r="L181"/>
      <c r="M181"/>
    </row>
    <row r="182" spans="1:13" ht="15">
      <c r="A182" s="82">
        <v>39845</v>
      </c>
      <c r="B182" s="41"/>
      <c r="C182" s="55">
        <v>26.73</v>
      </c>
      <c r="D182" s="55">
        <v>26.73</v>
      </c>
      <c r="E182"/>
      <c r="F182"/>
      <c r="G182"/>
      <c r="H182"/>
      <c r="I182"/>
      <c r="J182"/>
      <c r="K182"/>
      <c r="L182"/>
      <c r="M182"/>
    </row>
    <row r="183" spans="1:13" ht="15">
      <c r="A183" s="82">
        <v>39873</v>
      </c>
      <c r="B183" s="41"/>
      <c r="C183" s="55">
        <v>26.33</v>
      </c>
      <c r="D183" s="55">
        <v>25.46</v>
      </c>
      <c r="E183"/>
      <c r="F183"/>
      <c r="G183"/>
      <c r="H183"/>
      <c r="I183"/>
      <c r="J183"/>
      <c r="K183"/>
      <c r="L183"/>
      <c r="M183"/>
    </row>
    <row r="184" spans="1:13" ht="15">
      <c r="A184" s="82">
        <v>39904</v>
      </c>
      <c r="B184" s="41"/>
      <c r="C184" s="55">
        <v>24.96</v>
      </c>
      <c r="D184" s="55">
        <v>24.31</v>
      </c>
      <c r="E184"/>
      <c r="F184"/>
      <c r="G184"/>
      <c r="H184"/>
      <c r="I184"/>
      <c r="J184"/>
      <c r="K184"/>
      <c r="L184"/>
      <c r="M184"/>
    </row>
    <row r="185" spans="1:13" ht="15">
      <c r="A185" s="82">
        <v>39934</v>
      </c>
      <c r="B185" s="41"/>
      <c r="C185" s="55">
        <v>22.89</v>
      </c>
      <c r="D185" s="55">
        <v>22.73</v>
      </c>
      <c r="E185"/>
      <c r="F185"/>
      <c r="G185"/>
      <c r="H185"/>
      <c r="I185"/>
      <c r="J185"/>
      <c r="K185"/>
      <c r="L185"/>
      <c r="M185"/>
    </row>
    <row r="186" spans="1:13" ht="15">
      <c r="A186" s="82">
        <v>39965</v>
      </c>
      <c r="B186" s="48" t="s">
        <v>373</v>
      </c>
      <c r="C186" s="55">
        <v>23.17</v>
      </c>
      <c r="D186" s="55">
        <v>22.92</v>
      </c>
      <c r="E186"/>
      <c r="F186"/>
      <c r="G186"/>
      <c r="H186"/>
      <c r="I186"/>
      <c r="J186"/>
      <c r="K186"/>
      <c r="L186"/>
      <c r="M186"/>
    </row>
    <row r="187" spans="1:13" ht="15">
      <c r="A187" s="82">
        <v>39995</v>
      </c>
      <c r="B187" s="41"/>
      <c r="C187" s="55">
        <v>23.5</v>
      </c>
      <c r="D187" s="55">
        <v>22.51</v>
      </c>
      <c r="E187"/>
      <c r="F187"/>
      <c r="G187"/>
      <c r="H187"/>
      <c r="I187"/>
      <c r="J187"/>
      <c r="K187"/>
      <c r="L187"/>
      <c r="M187"/>
    </row>
    <row r="188" spans="1:13" ht="15">
      <c r="A188" s="82">
        <v>40026</v>
      </c>
      <c r="B188" s="41"/>
      <c r="C188" s="55">
        <v>24.02</v>
      </c>
      <c r="D188" s="55">
        <v>22.83</v>
      </c>
      <c r="E188"/>
      <c r="F188"/>
      <c r="G188"/>
      <c r="H188"/>
      <c r="I188"/>
      <c r="J188"/>
      <c r="K188"/>
      <c r="L188"/>
      <c r="M188"/>
    </row>
    <row r="189" spans="1:13" ht="15">
      <c r="A189" s="82">
        <v>40057</v>
      </c>
      <c r="B189" s="41"/>
      <c r="C189" s="55">
        <v>25.62</v>
      </c>
      <c r="D189" s="55">
        <v>24.2</v>
      </c>
      <c r="E189"/>
      <c r="F189"/>
      <c r="G189"/>
      <c r="H189"/>
      <c r="I189"/>
      <c r="J189"/>
      <c r="K189"/>
      <c r="L189"/>
      <c r="M189"/>
    </row>
    <row r="190" spans="1:13" ht="15">
      <c r="A190" s="82">
        <v>40087</v>
      </c>
      <c r="B190" s="41"/>
      <c r="C190" s="55">
        <v>24.74</v>
      </c>
      <c r="D190" s="55">
        <v>23.47</v>
      </c>
      <c r="E190"/>
      <c r="F190"/>
      <c r="G190"/>
      <c r="H190"/>
      <c r="I190"/>
      <c r="J190"/>
      <c r="K190"/>
      <c r="L190"/>
      <c r="M190"/>
    </row>
    <row r="191" spans="1:13" ht="15">
      <c r="A191" s="82">
        <v>40118</v>
      </c>
      <c r="B191" s="41"/>
      <c r="C191" s="55">
        <v>26.26</v>
      </c>
      <c r="D191" s="55">
        <v>24.29</v>
      </c>
      <c r="E191"/>
      <c r="F191"/>
      <c r="G191"/>
      <c r="H191"/>
      <c r="I191"/>
      <c r="J191"/>
      <c r="K191"/>
      <c r="L191"/>
      <c r="M191"/>
    </row>
    <row r="192" spans="1:13" ht="15">
      <c r="A192" s="82">
        <v>40148</v>
      </c>
      <c r="B192" s="41"/>
      <c r="C192" s="55">
        <v>25.33</v>
      </c>
      <c r="D192" s="55">
        <v>23.68</v>
      </c>
      <c r="E192"/>
      <c r="F192"/>
      <c r="G192"/>
      <c r="H192"/>
      <c r="I192"/>
      <c r="J192"/>
      <c r="K192"/>
      <c r="L192"/>
      <c r="M192"/>
    </row>
    <row r="193" spans="1:13" ht="15">
      <c r="A193" s="82">
        <v>40179</v>
      </c>
      <c r="B193" s="40"/>
      <c r="C193" s="55">
        <v>25.77</v>
      </c>
      <c r="D193" s="55">
        <v>24.85</v>
      </c>
      <c r="E193"/>
      <c r="F193"/>
      <c r="G193"/>
      <c r="H193"/>
      <c r="I193"/>
      <c r="J193"/>
      <c r="K193"/>
      <c r="L193"/>
      <c r="M193"/>
    </row>
    <row r="194" spans="1:13" ht="15">
      <c r="A194" s="82">
        <v>40210</v>
      </c>
      <c r="B194" s="40"/>
      <c r="C194" s="55">
        <v>24.46</v>
      </c>
      <c r="D194" s="55">
        <v>24.73</v>
      </c>
      <c r="E194"/>
      <c r="F194"/>
      <c r="G194"/>
      <c r="H194"/>
      <c r="I194"/>
      <c r="J194"/>
      <c r="K194"/>
      <c r="L194"/>
      <c r="M194"/>
    </row>
    <row r="195" spans="1:13" ht="15">
      <c r="A195" s="82">
        <v>40238</v>
      </c>
      <c r="B195" s="40"/>
      <c r="C195" s="55">
        <v>26.14</v>
      </c>
      <c r="D195" s="55">
        <v>25.76</v>
      </c>
      <c r="E195"/>
      <c r="F195"/>
      <c r="G195"/>
      <c r="H195"/>
      <c r="I195"/>
      <c r="J195"/>
      <c r="K195"/>
      <c r="L195"/>
      <c r="M195"/>
    </row>
    <row r="196" spans="1:13" ht="15">
      <c r="A196" s="82">
        <v>40269</v>
      </c>
      <c r="B196" s="40"/>
      <c r="C196" s="55">
        <v>26.43</v>
      </c>
      <c r="D196" s="55">
        <v>26.04</v>
      </c>
      <c r="E196"/>
      <c r="F196"/>
      <c r="G196"/>
      <c r="H196"/>
      <c r="I196"/>
      <c r="J196"/>
      <c r="K196"/>
      <c r="L196"/>
      <c r="M196"/>
    </row>
    <row r="197" spans="1:13" ht="15">
      <c r="A197" s="82">
        <v>40299</v>
      </c>
      <c r="B197" s="40"/>
      <c r="C197" s="55">
        <v>26.3</v>
      </c>
      <c r="D197" s="55">
        <v>26.15</v>
      </c>
      <c r="E197"/>
      <c r="F197"/>
      <c r="G197"/>
      <c r="H197"/>
      <c r="I197"/>
      <c r="J197"/>
      <c r="K197"/>
      <c r="L197"/>
      <c r="M197"/>
    </row>
    <row r="198" spans="1:13" ht="15">
      <c r="A198" s="82">
        <v>40330</v>
      </c>
      <c r="B198" s="48">
        <v>10</v>
      </c>
      <c r="C198" s="55">
        <v>26.43</v>
      </c>
      <c r="D198" s="55">
        <v>26.22</v>
      </c>
      <c r="E198"/>
      <c r="F198"/>
      <c r="G198"/>
      <c r="H198"/>
      <c r="I198"/>
      <c r="J198"/>
      <c r="K198"/>
      <c r="L198"/>
      <c r="M198"/>
    </row>
    <row r="199" spans="1:13" ht="15">
      <c r="A199" s="82">
        <v>40360</v>
      </c>
      <c r="B199" s="40"/>
      <c r="C199" s="55">
        <v>27.06</v>
      </c>
      <c r="D199" s="55">
        <v>26.85</v>
      </c>
      <c r="E199"/>
      <c r="F199"/>
      <c r="G199"/>
      <c r="H199"/>
      <c r="I199"/>
      <c r="J199"/>
      <c r="K199"/>
      <c r="L199"/>
      <c r="M199"/>
    </row>
    <row r="200" spans="1:13" ht="15">
      <c r="A200" s="82">
        <v>40391</v>
      </c>
      <c r="B200" s="40"/>
      <c r="C200" s="55">
        <v>28.22</v>
      </c>
      <c r="D200" s="55">
        <v>27.96</v>
      </c>
      <c r="E200"/>
      <c r="F200"/>
      <c r="G200"/>
      <c r="H200"/>
      <c r="I200"/>
      <c r="J200"/>
      <c r="K200"/>
      <c r="L200"/>
      <c r="M200"/>
    </row>
    <row r="201" spans="1:13" ht="15">
      <c r="A201" s="82">
        <v>40422</v>
      </c>
      <c r="B201" s="40"/>
      <c r="C201" s="55">
        <v>28.58</v>
      </c>
      <c r="D201" s="55">
        <v>28.11</v>
      </c>
      <c r="E201"/>
      <c r="F201"/>
      <c r="G201"/>
      <c r="H201"/>
      <c r="I201"/>
      <c r="J201"/>
      <c r="K201"/>
      <c r="L201"/>
      <c r="M201"/>
    </row>
    <row r="202" spans="1:13" ht="15">
      <c r="A202" s="82">
        <v>40452</v>
      </c>
      <c r="B202" s="40"/>
      <c r="C202" s="55">
        <v>28.67</v>
      </c>
      <c r="D202" s="55">
        <v>28.4</v>
      </c>
      <c r="E202"/>
      <c r="F202"/>
      <c r="G202"/>
      <c r="H202"/>
      <c r="I202"/>
      <c r="J202"/>
      <c r="K202"/>
      <c r="L202"/>
      <c r="M202"/>
    </row>
    <row r="203" spans="1:13" ht="15">
      <c r="A203" s="82">
        <v>40483</v>
      </c>
      <c r="B203" s="40"/>
      <c r="C203" s="55">
        <v>29.71</v>
      </c>
      <c r="D203" s="55">
        <v>28.84</v>
      </c>
      <c r="E203"/>
      <c r="F203"/>
      <c r="G203"/>
      <c r="H203"/>
      <c r="I203"/>
      <c r="J203"/>
      <c r="K203"/>
      <c r="L203"/>
      <c r="M203"/>
    </row>
    <row r="204" spans="1:13" ht="15">
      <c r="A204" s="82">
        <v>40513</v>
      </c>
      <c r="B204" s="40"/>
      <c r="C204" s="55">
        <v>30.12</v>
      </c>
      <c r="D204" s="55">
        <v>29.18</v>
      </c>
      <c r="E204"/>
      <c r="F204"/>
      <c r="G204"/>
      <c r="H204"/>
      <c r="I204"/>
      <c r="J204"/>
      <c r="K204"/>
      <c r="L204"/>
      <c r="M204"/>
    </row>
    <row r="205" spans="1:13" ht="15">
      <c r="A205" s="82">
        <v>40544</v>
      </c>
      <c r="B205" s="40"/>
      <c r="C205" s="55">
        <v>30.87</v>
      </c>
      <c r="D205" s="55">
        <v>29.64</v>
      </c>
      <c r="E205"/>
      <c r="F205"/>
      <c r="G205"/>
      <c r="H205"/>
      <c r="I205"/>
      <c r="J205"/>
      <c r="K205"/>
      <c r="L205"/>
      <c r="M205"/>
    </row>
    <row r="206" spans="1:13" ht="15">
      <c r="A206" s="82">
        <v>40575</v>
      </c>
      <c r="B206" s="40"/>
      <c r="C206" s="55">
        <v>30.14</v>
      </c>
      <c r="D206" s="55">
        <v>29.47</v>
      </c>
      <c r="E206"/>
      <c r="F206"/>
      <c r="G206"/>
      <c r="H206"/>
      <c r="I206"/>
      <c r="J206"/>
      <c r="K206"/>
      <c r="L206"/>
      <c r="M206"/>
    </row>
    <row r="207" spans="1:13" ht="15">
      <c r="A207" s="82">
        <v>40603</v>
      </c>
      <c r="B207" s="40"/>
      <c r="C207" s="55">
        <v>30.93</v>
      </c>
      <c r="D207" s="55">
        <v>30.22</v>
      </c>
      <c r="E207"/>
      <c r="F207"/>
      <c r="G207"/>
      <c r="H207"/>
      <c r="I207"/>
      <c r="J207"/>
      <c r="K207"/>
      <c r="L207"/>
      <c r="M207"/>
    </row>
    <row r="208" spans="1:13" ht="15">
      <c r="A208" s="82">
        <v>40634</v>
      </c>
      <c r="B208" s="40"/>
      <c r="C208" s="55">
        <v>30.77</v>
      </c>
      <c r="D208" s="55">
        <v>30.01</v>
      </c>
      <c r="E208"/>
      <c r="F208"/>
      <c r="G208"/>
      <c r="H208"/>
      <c r="I208"/>
      <c r="J208"/>
      <c r="K208"/>
      <c r="L208"/>
      <c r="M208"/>
    </row>
    <row r="209" spans="1:13" ht="15">
      <c r="A209" s="82">
        <v>40664</v>
      </c>
      <c r="B209" s="40"/>
      <c r="C209" s="55">
        <v>32.44</v>
      </c>
      <c r="D209" s="55">
        <v>32.07</v>
      </c>
      <c r="E209"/>
      <c r="F209"/>
      <c r="G209"/>
      <c r="H209"/>
      <c r="I209"/>
      <c r="J209"/>
      <c r="K209"/>
      <c r="L209"/>
      <c r="M209"/>
    </row>
    <row r="210" spans="1:13" ht="15">
      <c r="A210" s="82">
        <v>40695</v>
      </c>
      <c r="B210" s="48" t="s">
        <v>374</v>
      </c>
      <c r="C210" s="55">
        <v>31.62</v>
      </c>
      <c r="D210" s="55">
        <v>31.19</v>
      </c>
      <c r="E210"/>
      <c r="F210"/>
      <c r="G210"/>
      <c r="H210"/>
      <c r="I210"/>
      <c r="J210"/>
      <c r="K210"/>
      <c r="L210"/>
      <c r="M210"/>
    </row>
    <row r="211" spans="1:13" ht="15">
      <c r="A211" s="82">
        <v>40725</v>
      </c>
      <c r="B211" s="48"/>
      <c r="C211" s="55">
        <v>31.33</v>
      </c>
      <c r="D211" s="55">
        <v>31</v>
      </c>
      <c r="E211"/>
      <c r="F211"/>
      <c r="G211"/>
      <c r="H211"/>
      <c r="I211"/>
      <c r="J211"/>
      <c r="K211"/>
      <c r="L211"/>
      <c r="M211"/>
    </row>
    <row r="212" spans="1:13" ht="15">
      <c r="A212" s="82">
        <v>40756</v>
      </c>
      <c r="B212" s="48"/>
      <c r="C212" s="55">
        <v>31.47</v>
      </c>
      <c r="D212" s="55">
        <v>31.26</v>
      </c>
      <c r="E212"/>
      <c r="F212"/>
      <c r="G212"/>
      <c r="H212"/>
      <c r="I212"/>
      <c r="J212"/>
      <c r="K212"/>
      <c r="L212"/>
      <c r="M212"/>
    </row>
    <row r="213" spans="1:13" ht="15">
      <c r="A213" s="82">
        <v>40787</v>
      </c>
      <c r="B213" s="48"/>
      <c r="C213" s="55">
        <v>32.549999999999997</v>
      </c>
      <c r="D213" s="55">
        <v>31.96</v>
      </c>
      <c r="E213"/>
      <c r="F213"/>
      <c r="G213"/>
      <c r="H213"/>
      <c r="I213"/>
      <c r="J213"/>
      <c r="K213"/>
      <c r="L213"/>
      <c r="M213"/>
    </row>
    <row r="214" spans="1:13" ht="15">
      <c r="A214" s="82">
        <v>40817</v>
      </c>
      <c r="B214" s="48"/>
      <c r="C214" s="55">
        <v>34.299999999999997</v>
      </c>
      <c r="D214" s="55">
        <v>33.86</v>
      </c>
      <c r="E214"/>
      <c r="F214"/>
      <c r="G214"/>
      <c r="H214"/>
      <c r="I214"/>
      <c r="J214"/>
      <c r="K214"/>
      <c r="L214"/>
      <c r="M214"/>
    </row>
    <row r="215" spans="1:13" ht="15">
      <c r="A215" s="82">
        <v>40848</v>
      </c>
      <c r="B215" s="48"/>
      <c r="C215" s="55">
        <v>33.700000000000003</v>
      </c>
      <c r="D215" s="55">
        <v>33.58</v>
      </c>
      <c r="E215"/>
      <c r="F215"/>
      <c r="G215"/>
      <c r="H215"/>
      <c r="I215"/>
      <c r="J215"/>
      <c r="K215"/>
      <c r="L215"/>
      <c r="M215"/>
    </row>
    <row r="216" spans="1:13" ht="15">
      <c r="A216" s="82">
        <v>40878</v>
      </c>
      <c r="B216" s="48"/>
      <c r="C216" s="55">
        <v>36.54</v>
      </c>
      <c r="D216" s="55">
        <v>34.549999999999997</v>
      </c>
      <c r="E216"/>
      <c r="F216"/>
      <c r="G216"/>
      <c r="H216"/>
      <c r="I216"/>
      <c r="J216"/>
      <c r="K216"/>
      <c r="L216"/>
      <c r="M216"/>
    </row>
    <row r="217" spans="1:13" ht="15">
      <c r="A217" s="82">
        <v>40909</v>
      </c>
      <c r="B217" s="40"/>
      <c r="C217" s="55">
        <v>38.21</v>
      </c>
      <c r="D217" s="55">
        <v>33.659999999999997</v>
      </c>
      <c r="E217"/>
      <c r="F217"/>
      <c r="G217"/>
      <c r="H217"/>
      <c r="I217"/>
      <c r="J217"/>
      <c r="K217"/>
      <c r="L217"/>
      <c r="M217"/>
    </row>
    <row r="218" spans="1:13" ht="15">
      <c r="A218" s="82">
        <v>40940</v>
      </c>
      <c r="B218" s="40"/>
      <c r="C218" s="55">
        <v>38.630000000000003</v>
      </c>
      <c r="D218" s="55">
        <v>33.54</v>
      </c>
      <c r="E218"/>
      <c r="F218"/>
      <c r="G218"/>
      <c r="H218"/>
      <c r="I218"/>
      <c r="J218"/>
      <c r="K218"/>
      <c r="L218"/>
      <c r="M218"/>
    </row>
    <row r="219" spans="1:13" ht="15">
      <c r="A219" s="82">
        <v>40969</v>
      </c>
      <c r="B219" s="40"/>
      <c r="C219" s="55">
        <v>35.590000000000003</v>
      </c>
      <c r="D219" s="55">
        <v>32.659999999999997</v>
      </c>
      <c r="E219"/>
      <c r="F219"/>
      <c r="G219"/>
      <c r="H219"/>
      <c r="I219"/>
      <c r="J219"/>
      <c r="K219"/>
      <c r="L219"/>
      <c r="M219"/>
    </row>
    <row r="220" spans="1:13" ht="15">
      <c r="A220" s="82">
        <v>41000</v>
      </c>
      <c r="B220" s="40"/>
      <c r="C220" s="55">
        <v>32.94</v>
      </c>
      <c r="D220" s="55">
        <v>32.549999999999997</v>
      </c>
      <c r="E220"/>
      <c r="F220"/>
      <c r="G220"/>
      <c r="H220"/>
      <c r="I220"/>
      <c r="J220"/>
      <c r="K220"/>
      <c r="L220"/>
      <c r="M220"/>
    </row>
    <row r="221" spans="1:13" ht="15">
      <c r="A221" s="82">
        <v>41030</v>
      </c>
      <c r="B221" s="40"/>
      <c r="C221" s="55">
        <v>34.69</v>
      </c>
      <c r="D221" s="55">
        <v>33.049999999999997</v>
      </c>
      <c r="E221"/>
      <c r="F221"/>
      <c r="G221"/>
      <c r="H221"/>
      <c r="I221"/>
      <c r="J221"/>
      <c r="K221"/>
      <c r="L221"/>
      <c r="M221"/>
    </row>
    <row r="222" spans="1:13" ht="15">
      <c r="A222" s="82">
        <v>41061</v>
      </c>
      <c r="B222" s="48" t="s">
        <v>375</v>
      </c>
      <c r="C222" s="55">
        <v>35.18</v>
      </c>
      <c r="D222" s="55">
        <v>32.31</v>
      </c>
      <c r="E222"/>
      <c r="F222"/>
      <c r="G222"/>
      <c r="H222"/>
      <c r="I222"/>
      <c r="J222"/>
      <c r="K222"/>
      <c r="L222"/>
      <c r="M222"/>
    </row>
    <row r="223" spans="1:13" ht="15">
      <c r="A223" s="82">
        <v>41091</v>
      </c>
      <c r="B223" s="40"/>
      <c r="C223" s="55">
        <v>36.17</v>
      </c>
      <c r="D223" s="55">
        <v>32.590000000000003</v>
      </c>
      <c r="E223"/>
      <c r="F223"/>
      <c r="G223"/>
      <c r="H223"/>
      <c r="I223"/>
      <c r="J223"/>
      <c r="K223"/>
      <c r="L223"/>
      <c r="M223"/>
    </row>
    <row r="224" spans="1:13" ht="15">
      <c r="A224" s="82">
        <v>41122</v>
      </c>
      <c r="B224" s="40"/>
      <c r="C224" s="55">
        <v>34.03</v>
      </c>
      <c r="D224" s="55">
        <v>31.79</v>
      </c>
      <c r="E224"/>
      <c r="F224"/>
      <c r="G224"/>
      <c r="H224"/>
      <c r="I224"/>
      <c r="J224"/>
      <c r="K224"/>
      <c r="L224"/>
      <c r="M224"/>
    </row>
    <row r="225" spans="1:13" ht="15">
      <c r="A225" s="82">
        <v>41153</v>
      </c>
      <c r="B225" s="40"/>
      <c r="C225" s="55">
        <v>32.83</v>
      </c>
      <c r="D225" s="55">
        <v>30.71</v>
      </c>
      <c r="E225"/>
      <c r="F225"/>
      <c r="G225"/>
      <c r="H225"/>
      <c r="I225"/>
      <c r="J225"/>
      <c r="K225"/>
      <c r="L225"/>
      <c r="M225"/>
    </row>
    <row r="226" spans="1:13" ht="15">
      <c r="A226" s="82">
        <v>41183</v>
      </c>
      <c r="B226" s="40"/>
      <c r="C226" s="55">
        <v>33.28</v>
      </c>
      <c r="D226" s="55">
        <v>31.95</v>
      </c>
      <c r="E226"/>
      <c r="F226"/>
      <c r="G226"/>
      <c r="H226"/>
      <c r="I226"/>
      <c r="J226"/>
      <c r="K226"/>
      <c r="L226"/>
      <c r="M226"/>
    </row>
    <row r="227" spans="1:13" ht="15">
      <c r="A227" s="82">
        <v>41214</v>
      </c>
      <c r="B227" s="40"/>
      <c r="C227" s="55">
        <v>33.520000000000003</v>
      </c>
      <c r="D227" s="55">
        <v>32.1</v>
      </c>
      <c r="E227"/>
      <c r="F227"/>
      <c r="G227"/>
      <c r="H227"/>
      <c r="I227"/>
      <c r="J227"/>
      <c r="K227"/>
      <c r="L227"/>
      <c r="M227"/>
    </row>
    <row r="228" spans="1:13" ht="15">
      <c r="A228" s="82">
        <v>41244</v>
      </c>
      <c r="B228" s="40"/>
      <c r="C228" s="55">
        <v>32.94</v>
      </c>
      <c r="D228" s="55">
        <v>32.85</v>
      </c>
      <c r="E228"/>
      <c r="F228"/>
      <c r="G228"/>
      <c r="H228"/>
      <c r="I228"/>
      <c r="J228"/>
      <c r="K228"/>
      <c r="L228"/>
      <c r="M228"/>
    </row>
    <row r="229" spans="1:13" ht="15">
      <c r="A229" s="82">
        <v>41275</v>
      </c>
      <c r="B229" s="40"/>
      <c r="C229" s="55">
        <v>32.950000000000003</v>
      </c>
      <c r="D229" s="55">
        <v>32.61</v>
      </c>
      <c r="E229"/>
      <c r="F229"/>
      <c r="G229"/>
      <c r="H229"/>
      <c r="I229"/>
      <c r="J229"/>
      <c r="K229"/>
      <c r="L229"/>
      <c r="M229"/>
    </row>
    <row r="230" spans="1:13" ht="15">
      <c r="A230" s="82">
        <v>41306</v>
      </c>
      <c r="B230" s="40"/>
      <c r="C230" s="55">
        <v>33.78</v>
      </c>
      <c r="D230" s="55">
        <v>33.61</v>
      </c>
      <c r="E230"/>
      <c r="F230"/>
      <c r="G230"/>
      <c r="H230"/>
      <c r="I230"/>
      <c r="J230"/>
      <c r="K230"/>
      <c r="L230"/>
      <c r="M230"/>
    </row>
    <row r="231" spans="1:13" ht="15">
      <c r="A231" s="82">
        <v>41334</v>
      </c>
      <c r="B231" s="40"/>
      <c r="C231" s="55">
        <v>34.32</v>
      </c>
      <c r="D231" s="55">
        <v>34.21</v>
      </c>
      <c r="E231"/>
      <c r="F231"/>
      <c r="G231"/>
      <c r="H231"/>
      <c r="I231"/>
      <c r="J231"/>
      <c r="K231"/>
      <c r="L231"/>
      <c r="M231"/>
    </row>
    <row r="232" spans="1:13" ht="15">
      <c r="A232" s="82">
        <v>41365</v>
      </c>
      <c r="B232" s="40"/>
      <c r="C232" s="55">
        <v>35.299999999999997</v>
      </c>
      <c r="D232" s="55">
        <v>35.15</v>
      </c>
      <c r="E232"/>
      <c r="F232"/>
      <c r="G232"/>
      <c r="H232"/>
      <c r="I232"/>
      <c r="J232"/>
      <c r="K232"/>
      <c r="L232"/>
      <c r="M232"/>
    </row>
    <row r="233" spans="1:13" ht="15">
      <c r="A233" s="82">
        <v>41395</v>
      </c>
      <c r="B233" s="40"/>
      <c r="C233" s="55">
        <v>35.64</v>
      </c>
      <c r="D233" s="55">
        <v>35.159999999999997</v>
      </c>
      <c r="E233"/>
      <c r="F233"/>
      <c r="G233"/>
      <c r="H233"/>
      <c r="I233"/>
      <c r="J233"/>
      <c r="K233"/>
      <c r="L233"/>
      <c r="M233"/>
    </row>
    <row r="234" spans="1:13" ht="15">
      <c r="A234" s="82">
        <v>41426</v>
      </c>
      <c r="B234" s="48" t="s">
        <v>376</v>
      </c>
      <c r="C234" s="55">
        <v>36.119999999999997</v>
      </c>
      <c r="D234" s="55">
        <v>35.479999999999997</v>
      </c>
      <c r="E234"/>
      <c r="F234"/>
      <c r="G234"/>
      <c r="H234"/>
      <c r="I234"/>
      <c r="J234"/>
      <c r="K234"/>
      <c r="L234"/>
      <c r="M234"/>
    </row>
    <row r="235" spans="1:13" ht="15">
      <c r="A235" s="82">
        <v>41456</v>
      </c>
      <c r="B235" s="40"/>
      <c r="C235" s="55">
        <v>35.65</v>
      </c>
      <c r="D235" s="55">
        <v>34.950000000000003</v>
      </c>
      <c r="E235"/>
      <c r="F235"/>
      <c r="G235"/>
      <c r="H235"/>
      <c r="I235"/>
      <c r="J235"/>
      <c r="K235"/>
      <c r="L235"/>
      <c r="M235"/>
    </row>
    <row r="236" spans="1:13" ht="15">
      <c r="A236" s="82">
        <v>41487</v>
      </c>
      <c r="B236" s="40"/>
      <c r="C236" s="55">
        <v>35.090000000000003</v>
      </c>
      <c r="D236" s="55">
        <v>34.79</v>
      </c>
      <c r="E236"/>
      <c r="F236"/>
      <c r="G236"/>
      <c r="H236"/>
      <c r="I236"/>
      <c r="J236"/>
      <c r="K236"/>
      <c r="L236"/>
      <c r="M236"/>
    </row>
    <row r="237" spans="1:13" ht="15">
      <c r="A237" s="82">
        <v>41518</v>
      </c>
      <c r="B237" s="40"/>
      <c r="C237" s="55">
        <v>36.69</v>
      </c>
      <c r="D237" s="55">
        <v>35.57</v>
      </c>
      <c r="E237"/>
      <c r="F237"/>
      <c r="G237"/>
      <c r="H237"/>
      <c r="I237"/>
      <c r="J237"/>
      <c r="K237"/>
      <c r="L237"/>
      <c r="M237"/>
    </row>
    <row r="238" spans="1:13" ht="15">
      <c r="A238" s="82">
        <v>41548</v>
      </c>
      <c r="B238" s="40"/>
      <c r="C238" s="55">
        <v>35.979999999999997</v>
      </c>
      <c r="D238" s="55">
        <v>35.14</v>
      </c>
      <c r="E238"/>
      <c r="F238"/>
      <c r="G238"/>
      <c r="H238"/>
      <c r="I238"/>
      <c r="J238"/>
      <c r="K238"/>
      <c r="L238"/>
      <c r="M238"/>
    </row>
    <row r="239" spans="1:13" ht="15">
      <c r="A239" s="82">
        <v>41579</v>
      </c>
      <c r="B239" s="40"/>
      <c r="C239" s="55">
        <v>36.01</v>
      </c>
      <c r="D239" s="55">
        <v>35.020000000000003</v>
      </c>
      <c r="E239"/>
      <c r="F239"/>
      <c r="G239"/>
      <c r="H239"/>
      <c r="I239"/>
      <c r="J239"/>
      <c r="K239"/>
      <c r="L239"/>
      <c r="M239"/>
    </row>
    <row r="240" spans="1:13" ht="15">
      <c r="A240" s="82">
        <v>41609</v>
      </c>
      <c r="B240" s="40"/>
      <c r="C240" s="55">
        <v>35.520000000000003</v>
      </c>
      <c r="D240" s="55">
        <v>34.99</v>
      </c>
      <c r="E240"/>
      <c r="F240"/>
      <c r="G240"/>
      <c r="H240"/>
      <c r="I240"/>
      <c r="J240"/>
      <c r="K240"/>
      <c r="L240"/>
      <c r="M240"/>
    </row>
    <row r="241" spans="1:13" ht="15">
      <c r="A241" s="82">
        <v>41640</v>
      </c>
      <c r="B241" s="40"/>
      <c r="C241" s="55">
        <v>35.86</v>
      </c>
      <c r="D241" s="55">
        <v>35.72</v>
      </c>
      <c r="E241"/>
      <c r="F241"/>
      <c r="G241"/>
      <c r="H241"/>
      <c r="I241"/>
      <c r="J241"/>
      <c r="K241"/>
      <c r="L241"/>
      <c r="M241"/>
    </row>
    <row r="242" spans="1:13" ht="15">
      <c r="A242" s="82">
        <v>41671</v>
      </c>
      <c r="B242" s="40"/>
      <c r="C242" s="55">
        <v>37.04</v>
      </c>
      <c r="D242" s="55">
        <v>36.520000000000003</v>
      </c>
      <c r="E242"/>
      <c r="F242"/>
      <c r="G242"/>
      <c r="H242"/>
      <c r="I242"/>
      <c r="J242"/>
      <c r="K242"/>
      <c r="L242"/>
      <c r="M242"/>
    </row>
    <row r="243" spans="1:13" ht="15">
      <c r="A243" s="82">
        <v>41699</v>
      </c>
      <c r="B243" s="40"/>
      <c r="C243" s="55">
        <v>36.799999999999997</v>
      </c>
      <c r="D243" s="55">
        <v>36.21</v>
      </c>
      <c r="E243"/>
      <c r="F243"/>
      <c r="G243"/>
      <c r="H243"/>
      <c r="I243"/>
      <c r="J243"/>
      <c r="K243"/>
      <c r="L243"/>
      <c r="M243"/>
    </row>
    <row r="244" spans="1:13" ht="15">
      <c r="A244" s="82">
        <v>41730</v>
      </c>
      <c r="B244" s="40"/>
      <c r="C244" s="55">
        <v>36.840000000000003</v>
      </c>
      <c r="D244" s="55">
        <v>36.15</v>
      </c>
      <c r="E244"/>
      <c r="F244"/>
      <c r="G244"/>
      <c r="H244"/>
      <c r="I244"/>
      <c r="J244"/>
      <c r="K244"/>
      <c r="L244"/>
      <c r="M244"/>
    </row>
    <row r="245" spans="1:13" ht="15">
      <c r="A245" s="82">
        <v>41760</v>
      </c>
      <c r="B245" s="40"/>
      <c r="C245" s="55">
        <v>36.4</v>
      </c>
      <c r="D245" s="55">
        <v>36.020000000000003</v>
      </c>
      <c r="E245"/>
      <c r="F245"/>
      <c r="G245"/>
      <c r="H245"/>
      <c r="I245"/>
      <c r="J245"/>
      <c r="K245"/>
      <c r="L245"/>
      <c r="M245"/>
    </row>
    <row r="246" spans="1:13" ht="15">
      <c r="A246" s="82">
        <v>41791</v>
      </c>
      <c r="B246" s="48" t="s">
        <v>377</v>
      </c>
      <c r="C246" s="55">
        <v>36.880000000000003</v>
      </c>
      <c r="D246" s="55">
        <v>36.49</v>
      </c>
      <c r="E246"/>
      <c r="F246"/>
      <c r="G246"/>
      <c r="H246"/>
      <c r="I246"/>
      <c r="J246"/>
      <c r="K246"/>
      <c r="L246"/>
      <c r="M246"/>
    </row>
    <row r="247" spans="1:13" ht="15">
      <c r="A247" s="82">
        <v>41821</v>
      </c>
      <c r="B247" s="40"/>
      <c r="C247" s="55">
        <v>38.53</v>
      </c>
      <c r="D247" s="55">
        <v>37.44</v>
      </c>
      <c r="E247"/>
      <c r="F247"/>
      <c r="G247"/>
      <c r="H247"/>
      <c r="I247"/>
      <c r="J247"/>
      <c r="K247"/>
      <c r="L247"/>
      <c r="M247"/>
    </row>
    <row r="248" spans="1:13" ht="15">
      <c r="A248" s="82">
        <v>41852</v>
      </c>
      <c r="B248" s="40"/>
      <c r="C248" s="55">
        <v>39.880000000000003</v>
      </c>
      <c r="D248" s="55">
        <v>37.6</v>
      </c>
      <c r="E248"/>
      <c r="F248"/>
      <c r="G248"/>
      <c r="H248"/>
      <c r="I248"/>
      <c r="J248"/>
      <c r="K248"/>
      <c r="L248"/>
      <c r="M248"/>
    </row>
    <row r="249" spans="1:13" ht="15">
      <c r="A249" s="82">
        <v>41883</v>
      </c>
      <c r="B249" s="40"/>
      <c r="C249" s="55">
        <v>43.23</v>
      </c>
      <c r="D249" s="55">
        <v>38.29</v>
      </c>
      <c r="E249"/>
      <c r="F249"/>
      <c r="G249"/>
      <c r="H249"/>
      <c r="I249"/>
      <c r="J249"/>
      <c r="K249"/>
      <c r="L249"/>
      <c r="M249"/>
    </row>
    <row r="250" spans="1:13" ht="15">
      <c r="A250" s="82">
        <v>41913</v>
      </c>
      <c r="B250" s="40"/>
      <c r="C250" s="55">
        <v>42.82</v>
      </c>
      <c r="D250" s="55">
        <v>38.78</v>
      </c>
      <c r="E250"/>
      <c r="F250"/>
      <c r="G250"/>
      <c r="H250"/>
      <c r="I250"/>
      <c r="J250"/>
      <c r="K250"/>
      <c r="L250"/>
      <c r="M250"/>
    </row>
    <row r="251" spans="1:13" ht="15">
      <c r="A251" s="82">
        <v>41944</v>
      </c>
      <c r="B251" s="40"/>
      <c r="C251" s="55">
        <v>42.47</v>
      </c>
      <c r="D251" s="55">
        <v>39.880000000000003</v>
      </c>
      <c r="E251"/>
      <c r="F251"/>
      <c r="G251"/>
      <c r="H251"/>
      <c r="I251"/>
      <c r="J251"/>
      <c r="K251"/>
      <c r="L251"/>
      <c r="M251"/>
    </row>
    <row r="252" spans="1:13" ht="15">
      <c r="A252" s="82">
        <v>41974</v>
      </c>
      <c r="B252" s="40"/>
      <c r="C252" s="55">
        <v>38.08</v>
      </c>
      <c r="D252" s="55">
        <v>38.18</v>
      </c>
      <c r="E252"/>
      <c r="F252"/>
      <c r="G252"/>
      <c r="H252"/>
      <c r="I252"/>
      <c r="J252"/>
      <c r="K252"/>
      <c r="L252"/>
      <c r="M252"/>
    </row>
    <row r="253" spans="1:13" ht="15">
      <c r="A253" s="82">
        <v>42005</v>
      </c>
      <c r="B253" s="40"/>
      <c r="C253" s="55">
        <v>37.67</v>
      </c>
      <c r="D253" s="55">
        <v>37.79</v>
      </c>
      <c r="E253"/>
      <c r="F253"/>
      <c r="G253"/>
      <c r="H253"/>
      <c r="I253"/>
      <c r="J253"/>
      <c r="K253"/>
      <c r="L253"/>
      <c r="M253"/>
    </row>
    <row r="254" spans="1:13" ht="15">
      <c r="A254" s="82">
        <v>42036</v>
      </c>
      <c r="B254" s="40"/>
      <c r="C254" s="55">
        <v>43.31</v>
      </c>
      <c r="D254" s="55">
        <v>40.1</v>
      </c>
      <c r="E254"/>
      <c r="F254"/>
      <c r="G254"/>
      <c r="H254"/>
      <c r="I254"/>
      <c r="J254"/>
      <c r="K254"/>
      <c r="L254"/>
      <c r="M254"/>
    </row>
    <row r="255" spans="1:13" ht="15">
      <c r="A255" s="82">
        <v>42064</v>
      </c>
      <c r="B255" s="40"/>
      <c r="C255" s="55">
        <v>44.44</v>
      </c>
      <c r="D255" s="55">
        <v>41.02</v>
      </c>
      <c r="E255"/>
      <c r="F255"/>
      <c r="G255"/>
      <c r="H255"/>
      <c r="I255"/>
      <c r="J255"/>
      <c r="K255"/>
      <c r="L255"/>
      <c r="M255"/>
    </row>
    <row r="256" spans="1:13" ht="15">
      <c r="A256" s="82">
        <v>42095</v>
      </c>
      <c r="B256" s="40"/>
      <c r="C256" s="55">
        <v>45.64</v>
      </c>
      <c r="D256" s="55">
        <v>41.61</v>
      </c>
      <c r="E256"/>
      <c r="F256"/>
      <c r="G256"/>
      <c r="H256"/>
      <c r="I256"/>
      <c r="J256"/>
      <c r="K256"/>
      <c r="L256"/>
      <c r="M256"/>
    </row>
    <row r="257" spans="1:13" ht="15">
      <c r="A257" s="82">
        <v>42125</v>
      </c>
      <c r="B257" s="40"/>
      <c r="C257" s="55">
        <v>41.91</v>
      </c>
      <c r="D257" s="55">
        <v>40.25</v>
      </c>
      <c r="E257"/>
      <c r="F257"/>
      <c r="G257"/>
      <c r="H257"/>
      <c r="I257"/>
      <c r="J257"/>
      <c r="K257"/>
      <c r="L257"/>
      <c r="M257"/>
    </row>
    <row r="258" spans="1:13" ht="15">
      <c r="A258" s="82">
        <v>42156</v>
      </c>
      <c r="B258" s="48" t="s">
        <v>378</v>
      </c>
      <c r="C258" s="55">
        <v>44.23</v>
      </c>
      <c r="D258" s="55">
        <v>42.18</v>
      </c>
      <c r="E258"/>
      <c r="F258"/>
      <c r="G258"/>
      <c r="H258"/>
      <c r="I258"/>
      <c r="J258"/>
      <c r="K258"/>
      <c r="L258"/>
      <c r="M258"/>
    </row>
    <row r="259" spans="1:13" ht="15">
      <c r="A259" s="82">
        <v>42186</v>
      </c>
      <c r="B259" s="40"/>
      <c r="C259" s="55">
        <v>44.18</v>
      </c>
      <c r="D259" s="55">
        <v>42.33</v>
      </c>
      <c r="E259"/>
      <c r="F259"/>
      <c r="G259"/>
      <c r="H259"/>
      <c r="I259"/>
      <c r="J259"/>
      <c r="K259"/>
      <c r="L259"/>
      <c r="M259"/>
    </row>
    <row r="260" spans="1:13" ht="15">
      <c r="A260" s="82">
        <v>42217</v>
      </c>
      <c r="B260" s="40"/>
      <c r="C260" s="55">
        <v>44.28</v>
      </c>
      <c r="D260" s="55">
        <v>43.77</v>
      </c>
      <c r="E260"/>
      <c r="F260"/>
      <c r="G260"/>
      <c r="H260"/>
      <c r="I260"/>
      <c r="J260"/>
      <c r="K260"/>
      <c r="L260"/>
      <c r="M260"/>
    </row>
    <row r="261" spans="1:13" ht="15">
      <c r="A261" s="82">
        <v>42248</v>
      </c>
      <c r="B261" s="40"/>
      <c r="C261" s="55">
        <v>43.71</v>
      </c>
      <c r="D261" s="55">
        <v>42.3</v>
      </c>
      <c r="E261"/>
      <c r="F261"/>
      <c r="G261"/>
      <c r="H261"/>
      <c r="I261"/>
      <c r="J261"/>
      <c r="K261"/>
      <c r="L261"/>
      <c r="M261"/>
    </row>
    <row r="262" spans="1:13" ht="15">
      <c r="A262" s="82">
        <v>42278</v>
      </c>
      <c r="B262" s="40"/>
      <c r="C262" s="55">
        <v>43.85</v>
      </c>
      <c r="D262" s="55">
        <v>42.74</v>
      </c>
      <c r="E262"/>
      <c r="F262"/>
      <c r="G262"/>
      <c r="H262"/>
      <c r="I262"/>
      <c r="J262"/>
      <c r="K262"/>
      <c r="L262"/>
      <c r="M262"/>
    </row>
    <row r="263" spans="1:13" ht="15">
      <c r="A263" s="82">
        <v>42309</v>
      </c>
      <c r="B263" s="40"/>
      <c r="C263" s="55">
        <v>44.72</v>
      </c>
      <c r="D263" s="55">
        <v>43.27</v>
      </c>
      <c r="E263"/>
      <c r="F263"/>
      <c r="G263"/>
      <c r="H263"/>
      <c r="I263"/>
      <c r="J263"/>
      <c r="K263"/>
      <c r="L263"/>
      <c r="M263"/>
    </row>
    <row r="264" spans="1:13" ht="15">
      <c r="A264" s="82">
        <v>42339</v>
      </c>
      <c r="B264" s="40"/>
      <c r="C264" s="55">
        <v>45.86</v>
      </c>
      <c r="D264" s="55">
        <v>42.69</v>
      </c>
      <c r="E264"/>
      <c r="F264"/>
      <c r="G264"/>
      <c r="H264"/>
      <c r="I264"/>
      <c r="J264"/>
      <c r="K264"/>
      <c r="L264"/>
      <c r="M264"/>
    </row>
    <row r="265" spans="1:13" ht="15">
      <c r="A265" s="82">
        <v>42370</v>
      </c>
      <c r="B265" s="40"/>
      <c r="C265" s="55">
        <v>46.27</v>
      </c>
      <c r="D265" s="55">
        <v>42.92</v>
      </c>
      <c r="E265"/>
      <c r="F265"/>
      <c r="G265"/>
      <c r="H265"/>
      <c r="I265"/>
      <c r="J265"/>
      <c r="K265"/>
      <c r="L265"/>
      <c r="M265"/>
    </row>
    <row r="266" spans="1:13" ht="15">
      <c r="A266" s="82">
        <v>42401</v>
      </c>
      <c r="B266" s="40"/>
      <c r="C266" s="55">
        <v>46.24</v>
      </c>
      <c r="D266" s="55">
        <v>43.33</v>
      </c>
      <c r="E266"/>
      <c r="F266"/>
      <c r="G266"/>
      <c r="H266"/>
      <c r="I266"/>
      <c r="J266"/>
      <c r="K266"/>
      <c r="L266"/>
      <c r="M266"/>
    </row>
    <row r="267" spans="1:13" ht="15">
      <c r="A267" s="82">
        <v>42430</v>
      </c>
      <c r="B267" s="40"/>
      <c r="C267" s="55">
        <v>47.46</v>
      </c>
      <c r="D267" s="55">
        <v>43.34</v>
      </c>
      <c r="E267"/>
      <c r="F267"/>
      <c r="G267"/>
      <c r="H267"/>
      <c r="I267"/>
      <c r="J267"/>
      <c r="K267"/>
      <c r="L267"/>
      <c r="M267"/>
    </row>
    <row r="268" spans="1:13" ht="15">
      <c r="A268" s="82">
        <v>42461</v>
      </c>
      <c r="B268" s="40"/>
      <c r="C268" s="55">
        <v>47.85</v>
      </c>
      <c r="D268" s="55">
        <v>44.03</v>
      </c>
      <c r="E268"/>
      <c r="F268"/>
      <c r="G268"/>
      <c r="H268"/>
      <c r="I268"/>
      <c r="J268"/>
      <c r="K268"/>
      <c r="L268"/>
      <c r="M268"/>
    </row>
    <row r="269" spans="1:13" ht="15">
      <c r="A269" s="82">
        <v>42491</v>
      </c>
      <c r="B269" s="40"/>
      <c r="C269" s="55">
        <v>48.98</v>
      </c>
      <c r="D269" s="55">
        <v>44.98</v>
      </c>
      <c r="E269"/>
      <c r="F269"/>
      <c r="G269"/>
      <c r="H269"/>
      <c r="I269"/>
      <c r="J269"/>
      <c r="K269"/>
      <c r="L269"/>
      <c r="M269"/>
    </row>
    <row r="270" spans="1:13" ht="15">
      <c r="A270" s="82">
        <v>42522</v>
      </c>
      <c r="B270" s="48" t="s">
        <v>379</v>
      </c>
      <c r="C270" s="55">
        <v>47.83</v>
      </c>
      <c r="D270" s="55">
        <v>45.06</v>
      </c>
      <c r="E270"/>
      <c r="F270"/>
      <c r="G270"/>
      <c r="H270"/>
      <c r="I270"/>
      <c r="J270"/>
      <c r="K270"/>
      <c r="L270"/>
      <c r="M270"/>
    </row>
    <row r="271" spans="1:13" ht="15">
      <c r="A271" s="82">
        <v>42552</v>
      </c>
      <c r="B271" s="40"/>
      <c r="C271" s="55">
        <v>48.15</v>
      </c>
      <c r="D271" s="55">
        <v>44.78</v>
      </c>
      <c r="E271"/>
      <c r="F271"/>
      <c r="G271"/>
      <c r="H271"/>
      <c r="I271"/>
      <c r="J271"/>
      <c r="K271"/>
      <c r="L271"/>
      <c r="M271"/>
    </row>
    <row r="272" spans="1:13" ht="15">
      <c r="A272" s="82">
        <v>42583</v>
      </c>
      <c r="B272" s="40"/>
      <c r="C272" s="55">
        <v>48.75</v>
      </c>
      <c r="D272" s="55">
        <v>46.45</v>
      </c>
      <c r="E272"/>
      <c r="F272"/>
      <c r="G272"/>
      <c r="H272"/>
      <c r="I272"/>
      <c r="J272"/>
      <c r="K272"/>
      <c r="L272"/>
      <c r="M272"/>
    </row>
    <row r="273" spans="1:13" ht="15">
      <c r="A273" s="82">
        <v>42614</v>
      </c>
      <c r="B273" s="40"/>
      <c r="C273" s="55">
        <v>48.16</v>
      </c>
      <c r="D273" s="55">
        <v>46.22</v>
      </c>
      <c r="E273"/>
      <c r="F273"/>
      <c r="G273"/>
      <c r="H273"/>
      <c r="I273"/>
      <c r="J273"/>
      <c r="K273"/>
      <c r="L273"/>
      <c r="M273"/>
    </row>
    <row r="274" spans="1:13" ht="15">
      <c r="A274" s="82">
        <v>42644</v>
      </c>
      <c r="B274" s="40"/>
      <c r="C274" s="55">
        <v>48.02</v>
      </c>
      <c r="D274" s="55">
        <v>46.45</v>
      </c>
      <c r="E274"/>
      <c r="F274"/>
      <c r="G274"/>
      <c r="H274"/>
      <c r="I274"/>
      <c r="J274"/>
      <c r="K274"/>
      <c r="L274"/>
      <c r="M274"/>
    </row>
    <row r="275" spans="1:13" ht="15">
      <c r="A275" s="82">
        <v>42675</v>
      </c>
      <c r="B275" s="40"/>
      <c r="C275" s="55">
        <v>48.55</v>
      </c>
      <c r="D275" s="55">
        <v>46.53</v>
      </c>
      <c r="E275"/>
      <c r="F275"/>
      <c r="G275"/>
      <c r="H275"/>
      <c r="I275"/>
      <c r="J275"/>
      <c r="K275"/>
      <c r="L275"/>
      <c r="M275"/>
    </row>
    <row r="276" spans="1:13" ht="15">
      <c r="A276" s="82">
        <v>42705</v>
      </c>
      <c r="B276" s="40"/>
      <c r="C276" s="55">
        <v>49.86</v>
      </c>
      <c r="D276" s="55">
        <v>48.95</v>
      </c>
      <c r="E276"/>
      <c r="F276"/>
      <c r="G276"/>
      <c r="H276"/>
      <c r="I276"/>
      <c r="J276"/>
      <c r="K276"/>
      <c r="L276"/>
      <c r="M276"/>
    </row>
    <row r="277" spans="1:13" ht="15">
      <c r="A277" s="82">
        <v>42736</v>
      </c>
      <c r="B277" s="40"/>
      <c r="C277" s="55">
        <v>51.65</v>
      </c>
      <c r="D277" s="55">
        <v>50.36</v>
      </c>
      <c r="E277"/>
      <c r="F277"/>
      <c r="G277"/>
      <c r="H277"/>
      <c r="I277"/>
      <c r="J277"/>
      <c r="K277"/>
      <c r="L277"/>
      <c r="M277"/>
    </row>
    <row r="278" spans="1:13" ht="15">
      <c r="A278" s="82">
        <v>42767</v>
      </c>
      <c r="B278" s="40"/>
      <c r="C278" s="55">
        <v>51.24</v>
      </c>
      <c r="D278" s="55">
        <v>50.53</v>
      </c>
      <c r="E278"/>
      <c r="F278"/>
      <c r="G278"/>
      <c r="H278"/>
      <c r="I278"/>
      <c r="J278"/>
      <c r="K278"/>
      <c r="L278"/>
      <c r="M278"/>
    </row>
    <row r="279" spans="1:13" ht="15">
      <c r="A279" s="82">
        <v>42795</v>
      </c>
      <c r="B279" s="40"/>
      <c r="C279" s="55">
        <v>52.22</v>
      </c>
      <c r="D279" s="55">
        <v>51.5</v>
      </c>
      <c r="E279"/>
      <c r="F279"/>
      <c r="G279"/>
      <c r="H279"/>
      <c r="I279"/>
      <c r="J279"/>
      <c r="K279"/>
      <c r="L279"/>
      <c r="M279"/>
    </row>
    <row r="280" spans="1:13" ht="15">
      <c r="A280" s="82">
        <v>42826</v>
      </c>
      <c r="B280" s="40"/>
      <c r="C280" s="55">
        <v>52.22</v>
      </c>
      <c r="D280" s="55">
        <v>52.44</v>
      </c>
      <c r="E280"/>
      <c r="F280"/>
      <c r="G280"/>
      <c r="H280"/>
      <c r="I280"/>
      <c r="J280"/>
      <c r="K280"/>
      <c r="L280"/>
      <c r="M280"/>
    </row>
    <row r="281" spans="1:13" ht="15">
      <c r="A281" s="82">
        <v>42856</v>
      </c>
      <c r="B281" s="40"/>
      <c r="C281" s="55">
        <v>57.63</v>
      </c>
      <c r="D281" s="55">
        <v>56.41</v>
      </c>
      <c r="E281"/>
      <c r="F281"/>
      <c r="G281"/>
      <c r="H281"/>
      <c r="I281"/>
      <c r="J281"/>
      <c r="K281"/>
      <c r="L281"/>
      <c r="M281"/>
    </row>
    <row r="282" spans="1:13" ht="15">
      <c r="A282" s="82">
        <v>42887</v>
      </c>
      <c r="B282" s="48" t="s">
        <v>380</v>
      </c>
      <c r="C282" s="55">
        <v>59.33</v>
      </c>
      <c r="D282" s="55">
        <v>55.71</v>
      </c>
      <c r="E282"/>
      <c r="F282"/>
      <c r="G282"/>
      <c r="H282"/>
      <c r="I282"/>
      <c r="J282"/>
      <c r="K282"/>
      <c r="L282"/>
      <c r="M282"/>
    </row>
    <row r="283" spans="1:13" ht="15">
      <c r="A283" s="82">
        <v>42917</v>
      </c>
      <c r="B283" s="40"/>
      <c r="C283" s="55">
        <v>61.77</v>
      </c>
      <c r="D283" s="55">
        <v>56.73</v>
      </c>
      <c r="E283"/>
      <c r="F283"/>
      <c r="G283"/>
      <c r="H283"/>
      <c r="I283"/>
      <c r="J283"/>
      <c r="K283"/>
      <c r="L283"/>
      <c r="M283"/>
    </row>
    <row r="284" spans="1:13" ht="15">
      <c r="A284" s="82">
        <v>42948</v>
      </c>
      <c r="B284" s="40"/>
      <c r="C284" s="55">
        <v>56.48</v>
      </c>
      <c r="D284" s="55">
        <v>53.88</v>
      </c>
      <c r="E284"/>
      <c r="F284"/>
      <c r="G284"/>
      <c r="H284"/>
      <c r="I284"/>
      <c r="J284"/>
      <c r="K284"/>
      <c r="L284"/>
      <c r="M284"/>
    </row>
    <row r="285" spans="1:13" ht="15">
      <c r="A285" s="82">
        <v>42979</v>
      </c>
      <c r="B285" s="40"/>
      <c r="C285" s="55">
        <v>59.37</v>
      </c>
      <c r="D285" s="55">
        <v>56.15</v>
      </c>
      <c r="E285"/>
      <c r="F285"/>
      <c r="G285"/>
      <c r="H285"/>
      <c r="I285"/>
      <c r="J285"/>
      <c r="K285"/>
      <c r="L285"/>
      <c r="M285"/>
    </row>
    <row r="286" spans="1:13" ht="15">
      <c r="A286" s="82">
        <v>43009</v>
      </c>
      <c r="B286" s="40"/>
      <c r="C286" s="55">
        <v>60.52</v>
      </c>
      <c r="D286" s="55">
        <v>57.54</v>
      </c>
      <c r="E286"/>
      <c r="F286"/>
      <c r="G286"/>
      <c r="H286"/>
      <c r="I286"/>
      <c r="J286"/>
      <c r="K286"/>
      <c r="L286"/>
      <c r="M286"/>
    </row>
    <row r="287" spans="1:13" ht="15">
      <c r="A287" s="82">
        <v>43040</v>
      </c>
      <c r="B287" s="40"/>
      <c r="C287" s="55">
        <v>61.67</v>
      </c>
      <c r="D287" s="55">
        <v>58.97</v>
      </c>
      <c r="E287"/>
      <c r="F287"/>
      <c r="G287"/>
      <c r="H287"/>
      <c r="I287"/>
      <c r="J287"/>
      <c r="K287"/>
      <c r="L287"/>
      <c r="M287"/>
    </row>
    <row r="288" spans="1:13" ht="15">
      <c r="A288" s="82">
        <v>43070</v>
      </c>
      <c r="B288" s="40"/>
      <c r="C288" s="55">
        <v>63.45</v>
      </c>
      <c r="D288" s="55">
        <v>61.78</v>
      </c>
      <c r="E288"/>
      <c r="F288"/>
      <c r="G288"/>
      <c r="H288"/>
      <c r="I288"/>
      <c r="J288"/>
      <c r="K288"/>
      <c r="L288"/>
      <c r="M288"/>
    </row>
    <row r="289" spans="1:13" ht="15">
      <c r="A289" s="82">
        <v>43101</v>
      </c>
      <c r="B289" s="40"/>
      <c r="C289" s="55">
        <v>62.5</v>
      </c>
      <c r="D289" s="55">
        <v>61.93</v>
      </c>
      <c r="E289"/>
      <c r="F289"/>
      <c r="G289"/>
      <c r="H289"/>
      <c r="I289"/>
      <c r="J289"/>
      <c r="K289"/>
      <c r="L289"/>
      <c r="M289"/>
    </row>
    <row r="290" spans="1:13" ht="15">
      <c r="A290" s="82">
        <v>43132</v>
      </c>
      <c r="B290" s="40"/>
      <c r="C290" s="55">
        <v>66.150000000000006</v>
      </c>
      <c r="D290" s="55">
        <v>63.89</v>
      </c>
      <c r="E290"/>
      <c r="F290"/>
      <c r="G290"/>
      <c r="H290"/>
      <c r="I290"/>
      <c r="J290"/>
      <c r="K290"/>
      <c r="L290"/>
      <c r="M290"/>
    </row>
    <row r="291" spans="1:13" ht="15">
      <c r="A291" s="82">
        <v>43160</v>
      </c>
      <c r="B291" s="40"/>
      <c r="C291" s="55">
        <v>58.89</v>
      </c>
      <c r="D291" s="55">
        <v>57.12</v>
      </c>
      <c r="E291"/>
      <c r="F291"/>
      <c r="G291"/>
      <c r="H291"/>
      <c r="I291"/>
      <c r="J291"/>
      <c r="K291"/>
      <c r="L291"/>
      <c r="M291"/>
    </row>
    <row r="292" spans="1:13" ht="15">
      <c r="A292" s="82">
        <v>43191</v>
      </c>
      <c r="B292" s="40"/>
      <c r="C292" s="55">
        <v>60.46</v>
      </c>
      <c r="D292" s="55">
        <v>57.47</v>
      </c>
      <c r="E292"/>
      <c r="F292"/>
      <c r="G292"/>
      <c r="H292"/>
      <c r="I292"/>
      <c r="J292"/>
      <c r="K292"/>
      <c r="L292"/>
      <c r="M292"/>
    </row>
    <row r="293" spans="1:13" ht="15">
      <c r="A293" s="82">
        <v>43221</v>
      </c>
      <c r="B293" s="40"/>
      <c r="C293" s="55">
        <v>58.07</v>
      </c>
      <c r="D293" s="55">
        <v>56.7</v>
      </c>
      <c r="E293"/>
      <c r="F293"/>
      <c r="G293"/>
      <c r="H293"/>
      <c r="I293"/>
      <c r="J293"/>
      <c r="K293"/>
      <c r="L293"/>
      <c r="M293"/>
    </row>
    <row r="294" spans="1:13" ht="15">
      <c r="A294" s="82">
        <v>43252</v>
      </c>
      <c r="B294" s="40"/>
      <c r="C294" s="55">
        <v>61.63</v>
      </c>
      <c r="D294" s="55">
        <v>58.74</v>
      </c>
      <c r="E294"/>
      <c r="F294"/>
      <c r="G294"/>
      <c r="H294"/>
      <c r="I294"/>
      <c r="J294"/>
      <c r="K294"/>
      <c r="L294"/>
      <c r="M294"/>
    </row>
    <row r="295" spans="1:13" ht="15">
      <c r="A295" s="82">
        <v>43282</v>
      </c>
      <c r="B295" s="40"/>
      <c r="C295" s="55">
        <v>61.02</v>
      </c>
      <c r="D295" s="55">
        <v>59.35</v>
      </c>
      <c r="E295"/>
      <c r="F295"/>
      <c r="G295"/>
      <c r="H295"/>
      <c r="I295"/>
      <c r="J295"/>
      <c r="K295"/>
      <c r="L295"/>
      <c r="M295"/>
    </row>
    <row r="296" spans="1:13" ht="15">
      <c r="A296" s="82">
        <v>43313</v>
      </c>
      <c r="B296" s="40"/>
      <c r="C296" s="55"/>
      <c r="D296" s="55"/>
      <c r="E296"/>
      <c r="F296"/>
      <c r="G296"/>
      <c r="H296"/>
      <c r="I296"/>
      <c r="J296"/>
      <c r="K296"/>
      <c r="L296"/>
      <c r="M296"/>
    </row>
    <row r="297" spans="1:13" ht="15">
      <c r="A297" s="82">
        <v>43344</v>
      </c>
      <c r="B297" s="40"/>
      <c r="C297" s="55"/>
      <c r="D297" s="55"/>
      <c r="E297"/>
      <c r="F297"/>
      <c r="G297"/>
      <c r="H297"/>
      <c r="I297"/>
      <c r="J297"/>
      <c r="K297"/>
      <c r="L297"/>
      <c r="M297"/>
    </row>
    <row r="298" spans="1:13" ht="15">
      <c r="A298" s="82">
        <v>43374</v>
      </c>
      <c r="B298" s="40"/>
      <c r="C298" s="55"/>
      <c r="D298" s="55"/>
      <c r="E298"/>
      <c r="F298"/>
      <c r="G298"/>
      <c r="H298"/>
      <c r="I298"/>
      <c r="J298"/>
      <c r="K298"/>
      <c r="L298"/>
      <c r="M298"/>
    </row>
    <row r="299" spans="1:13" ht="15">
      <c r="A299" s="82">
        <v>43405</v>
      </c>
      <c r="B299" s="40"/>
      <c r="C299" s="55"/>
      <c r="D299" s="55"/>
      <c r="E299"/>
      <c r="F299"/>
      <c r="G299"/>
      <c r="H299"/>
      <c r="I299"/>
      <c r="J299"/>
      <c r="K299"/>
      <c r="L299"/>
      <c r="M299"/>
    </row>
    <row r="300" spans="1:13" ht="15">
      <c r="A300" s="82">
        <v>43435</v>
      </c>
      <c r="B300" s="40"/>
      <c r="C300" s="55"/>
      <c r="D300" s="55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M329"/>
  <sheetViews>
    <sheetView zoomScaleNormal="100" workbookViewId="0">
      <selection activeCell="N1" sqref="N1:XFD1048576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5703125" style="3" customWidth="1"/>
    <col min="10" max="16384" width="9.140625" style="3"/>
  </cols>
  <sheetData>
    <row r="1" spans="1:13" ht="15">
      <c r="A1" s="40"/>
      <c r="B1" s="41" t="s">
        <v>153</v>
      </c>
      <c r="C1" s="40"/>
      <c r="D1" s="40"/>
      <c r="E1" s="40"/>
      <c r="F1" s="40"/>
      <c r="G1" s="40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 s="40"/>
      <c r="G2" s="40"/>
      <c r="H2"/>
      <c r="I2"/>
      <c r="J2"/>
      <c r="K2"/>
      <c r="L2"/>
      <c r="M2"/>
    </row>
    <row r="3" spans="1:13" ht="15">
      <c r="A3" s="40"/>
      <c r="B3" s="41" t="s">
        <v>94</v>
      </c>
      <c r="C3" s="40"/>
      <c r="D3" s="40"/>
      <c r="E3" s="40"/>
      <c r="F3" s="40"/>
      <c r="G3" s="40"/>
      <c r="H3"/>
      <c r="I3"/>
      <c r="J3"/>
      <c r="K3"/>
      <c r="L3"/>
      <c r="M3"/>
    </row>
    <row r="4" spans="1:13" ht="15">
      <c r="A4" s="40"/>
      <c r="B4" s="40" t="s">
        <v>141</v>
      </c>
      <c r="C4" s="40"/>
      <c r="D4" s="40"/>
      <c r="E4" s="40"/>
      <c r="F4" s="40"/>
      <c r="G4" s="40"/>
      <c r="H4"/>
      <c r="I4"/>
      <c r="J4"/>
      <c r="K4"/>
      <c r="L4"/>
      <c r="M4"/>
    </row>
    <row r="5" spans="1:13" ht="15">
      <c r="A5" s="40"/>
      <c r="B5" s="40" t="s">
        <v>358</v>
      </c>
      <c r="C5" s="40"/>
      <c r="D5" s="40"/>
      <c r="E5" s="40"/>
      <c r="F5" s="40"/>
      <c r="G5" s="40"/>
      <c r="H5"/>
      <c r="I5"/>
      <c r="J5"/>
      <c r="K5"/>
      <c r="L5"/>
      <c r="M5"/>
    </row>
    <row r="6" spans="1:13" ht="15">
      <c r="A6" s="40"/>
      <c r="B6" s="85" t="s">
        <v>275</v>
      </c>
      <c r="C6" s="40"/>
      <c r="D6" s="40"/>
      <c r="E6" s="40"/>
      <c r="F6" s="40"/>
      <c r="G6" s="40"/>
      <c r="H6"/>
      <c r="I6"/>
      <c r="J6"/>
      <c r="K6"/>
      <c r="L6"/>
      <c r="M6"/>
    </row>
    <row r="7" spans="1:13" ht="15">
      <c r="A7" s="40"/>
      <c r="B7" s="40" t="s">
        <v>401</v>
      </c>
      <c r="C7" s="40"/>
      <c r="D7" s="40"/>
      <c r="E7" s="40"/>
      <c r="F7" s="40"/>
      <c r="G7" s="40"/>
      <c r="H7"/>
      <c r="I7"/>
      <c r="J7"/>
      <c r="K7"/>
      <c r="L7"/>
      <c r="M7"/>
    </row>
    <row r="8" spans="1:13" ht="15">
      <c r="A8" s="40"/>
      <c r="B8" s="40" t="s">
        <v>108</v>
      </c>
      <c r="C8" s="40"/>
      <c r="D8" s="40"/>
      <c r="E8" s="40"/>
      <c r="F8" s="40"/>
      <c r="G8" s="40"/>
      <c r="H8"/>
      <c r="I8"/>
      <c r="J8"/>
      <c r="K8"/>
      <c r="L8"/>
      <c r="M8"/>
    </row>
    <row r="9" spans="1:13" ht="15">
      <c r="A9" s="40"/>
      <c r="B9" s="40" t="s">
        <v>150</v>
      </c>
      <c r="C9" s="40"/>
      <c r="D9" s="40"/>
      <c r="E9" s="40"/>
      <c r="F9" s="40"/>
      <c r="G9" s="40"/>
      <c r="H9"/>
      <c r="I9"/>
      <c r="J9"/>
      <c r="K9"/>
      <c r="L9"/>
      <c r="M9"/>
    </row>
    <row r="10" spans="1:13" ht="15">
      <c r="A10" s="41"/>
      <c r="B10" s="40"/>
      <c r="C10" s="40"/>
      <c r="D10" s="40"/>
      <c r="E10" s="40"/>
      <c r="F10" s="40"/>
      <c r="G10" s="40"/>
      <c r="H10"/>
      <c r="I10"/>
      <c r="J10"/>
      <c r="K10"/>
      <c r="L10"/>
      <c r="M10"/>
    </row>
    <row r="11" spans="1:13" ht="15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</row>
    <row r="12" spans="1:13" s="1" customFormat="1" ht="15">
      <c r="A12" s="41"/>
      <c r="B12" s="41"/>
      <c r="C12" s="41" t="s">
        <v>234</v>
      </c>
      <c r="D12" s="41"/>
      <c r="E12" s="41"/>
      <c r="F12" s="41" t="s">
        <v>235</v>
      </c>
      <c r="G12" s="41"/>
      <c r="H12"/>
      <c r="I12"/>
      <c r="J12"/>
      <c r="K12"/>
      <c r="L12"/>
      <c r="M12"/>
    </row>
    <row r="13" spans="1:13" ht="15">
      <c r="A13" s="89">
        <v>43191</v>
      </c>
      <c r="B13" s="88">
        <v>2016</v>
      </c>
      <c r="C13" s="88">
        <v>2017</v>
      </c>
      <c r="D13" s="88">
        <v>2018</v>
      </c>
      <c r="E13" s="88">
        <v>2016</v>
      </c>
      <c r="F13" s="88">
        <v>2017</v>
      </c>
      <c r="G13" s="88">
        <v>2018</v>
      </c>
      <c r="H13"/>
      <c r="I13"/>
      <c r="J13"/>
      <c r="K13"/>
      <c r="L13"/>
      <c r="M13"/>
    </row>
    <row r="14" spans="1:13" ht="15">
      <c r="A14" s="41" t="s">
        <v>0</v>
      </c>
      <c r="B14" s="86">
        <v>-14.92</v>
      </c>
      <c r="C14" s="86">
        <v>-4.46</v>
      </c>
      <c r="D14" s="86">
        <v>4.7699999999999996</v>
      </c>
      <c r="E14" s="86">
        <v>17.91</v>
      </c>
      <c r="F14" s="86">
        <v>3.93</v>
      </c>
      <c r="G14" s="86">
        <v>6.17</v>
      </c>
      <c r="H14"/>
      <c r="I14"/>
      <c r="J14"/>
      <c r="K14"/>
      <c r="L14"/>
      <c r="M14"/>
    </row>
    <row r="15" spans="1:13" ht="15">
      <c r="A15" s="41" t="s">
        <v>1</v>
      </c>
      <c r="B15" s="86">
        <v>-2.1800000000000002</v>
      </c>
      <c r="C15" s="86">
        <v>-12.67</v>
      </c>
      <c r="D15" s="86">
        <v>4.3499999999999996</v>
      </c>
      <c r="E15" s="86">
        <v>22.36</v>
      </c>
      <c r="F15" s="86">
        <v>13.13</v>
      </c>
      <c r="G15" s="86">
        <v>-3.55</v>
      </c>
      <c r="H15"/>
      <c r="I15"/>
      <c r="J15"/>
      <c r="K15"/>
      <c r="L15"/>
      <c r="M15"/>
    </row>
    <row r="16" spans="1:13" ht="15">
      <c r="A16" s="41" t="s">
        <v>240</v>
      </c>
      <c r="B16" s="86">
        <v>-7.72</v>
      </c>
      <c r="C16" s="86">
        <v>-15.72</v>
      </c>
      <c r="D16" s="86">
        <v>4.8600000000000003</v>
      </c>
      <c r="E16" s="86">
        <v>-5.43</v>
      </c>
      <c r="F16" s="86">
        <v>-16.989999999999998</v>
      </c>
      <c r="G16" s="86">
        <v>26.81</v>
      </c>
      <c r="H16"/>
      <c r="I16"/>
      <c r="J16"/>
      <c r="K16"/>
      <c r="L16"/>
      <c r="M16"/>
    </row>
    <row r="17" spans="1:13" ht="15">
      <c r="A17" s="41" t="s">
        <v>2</v>
      </c>
      <c r="B17" s="86">
        <v>-17.64</v>
      </c>
      <c r="C17" s="86">
        <v>-9.84</v>
      </c>
      <c r="D17" s="86">
        <v>7.8</v>
      </c>
      <c r="E17" s="86">
        <v>-2.5</v>
      </c>
      <c r="F17" s="86">
        <v>-7.09</v>
      </c>
      <c r="G17" s="86">
        <v>13.67</v>
      </c>
      <c r="H17"/>
      <c r="I17"/>
      <c r="J17"/>
      <c r="K17"/>
      <c r="L17"/>
      <c r="M17"/>
    </row>
    <row r="18" spans="1:13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workbookViewId="0"/>
  </sheetViews>
  <sheetFormatPr defaultRowHeight="15"/>
  <sheetData>
    <row r="1" spans="1:11">
      <c r="A1">
        <v>41</v>
      </c>
      <c r="B1" t="s">
        <v>185</v>
      </c>
    </row>
    <row r="2" spans="1:11">
      <c r="A2" s="24" t="s">
        <v>125</v>
      </c>
      <c r="B2" t="s">
        <v>217</v>
      </c>
      <c r="C2" t="s">
        <v>325</v>
      </c>
      <c r="D2">
        <v>-13606.57</v>
      </c>
      <c r="E2" s="25">
        <v>43356.667731481481</v>
      </c>
      <c r="G2" s="24"/>
      <c r="H2" s="24"/>
      <c r="I2" s="24"/>
      <c r="K2" s="24"/>
    </row>
    <row r="3" spans="1:11">
      <c r="A3" s="24" t="s">
        <v>125</v>
      </c>
      <c r="B3" t="s">
        <v>274</v>
      </c>
      <c r="C3" t="s">
        <v>325</v>
      </c>
      <c r="E3" s="25">
        <v>43356.667731481481</v>
      </c>
      <c r="G3" s="24"/>
      <c r="H3" s="24"/>
      <c r="I3" s="24"/>
      <c r="K3" s="24"/>
    </row>
    <row r="4" spans="1:11">
      <c r="A4" s="24" t="s">
        <v>125</v>
      </c>
      <c r="B4" t="s">
        <v>191</v>
      </c>
      <c r="C4" t="s">
        <v>325</v>
      </c>
      <c r="D4">
        <v>166106.18598400001</v>
      </c>
      <c r="E4" s="25">
        <v>43356.667731481481</v>
      </c>
      <c r="G4" s="24"/>
      <c r="H4" s="24"/>
      <c r="I4" s="24"/>
      <c r="K4" s="24"/>
    </row>
    <row r="5" spans="1:11">
      <c r="A5" s="24" t="s">
        <v>125</v>
      </c>
      <c r="B5" t="s">
        <v>190</v>
      </c>
      <c r="C5" t="s">
        <v>325</v>
      </c>
      <c r="D5">
        <v>49075.16</v>
      </c>
      <c r="E5" s="25">
        <v>43356.667731481481</v>
      </c>
      <c r="G5" s="24"/>
      <c r="H5" s="24"/>
      <c r="I5" s="24"/>
      <c r="K5" s="24"/>
    </row>
    <row r="6" spans="1:11">
      <c r="A6" s="24" t="s">
        <v>170</v>
      </c>
      <c r="B6" t="s">
        <v>204</v>
      </c>
      <c r="C6" t="s">
        <v>325</v>
      </c>
      <c r="D6">
        <v>-5.7149800000000006</v>
      </c>
      <c r="E6" s="25">
        <v>43356.668935185182</v>
      </c>
      <c r="G6" s="24"/>
      <c r="I6" s="24"/>
      <c r="K6" s="24"/>
    </row>
    <row r="7" spans="1:11">
      <c r="A7" s="24" t="s">
        <v>170</v>
      </c>
      <c r="B7" t="s">
        <v>205</v>
      </c>
      <c r="C7" t="s">
        <v>325</v>
      </c>
      <c r="E7" s="25">
        <v>43356.668935185182</v>
      </c>
      <c r="G7" s="24"/>
      <c r="I7" s="24"/>
      <c r="K7" s="24"/>
    </row>
    <row r="8" spans="1:11">
      <c r="A8" s="24" t="s">
        <v>170</v>
      </c>
      <c r="B8" t="s">
        <v>206</v>
      </c>
      <c r="C8" t="s">
        <v>325</v>
      </c>
      <c r="D8">
        <v>-1.0536800000000002</v>
      </c>
      <c r="E8" s="25">
        <v>43356.668935185182</v>
      </c>
      <c r="G8" s="24"/>
      <c r="I8" s="24"/>
      <c r="K8" s="24"/>
    </row>
    <row r="9" spans="1:11">
      <c r="A9" s="24" t="s">
        <v>170</v>
      </c>
      <c r="B9" t="s">
        <v>207</v>
      </c>
      <c r="C9" t="s">
        <v>325</v>
      </c>
      <c r="D9">
        <v>-6.8379200000000004</v>
      </c>
      <c r="E9" s="25">
        <v>43356.668935185182</v>
      </c>
      <c r="G9" s="24"/>
      <c r="I9" s="24"/>
      <c r="K9" s="24"/>
    </row>
    <row r="10" spans="1:11">
      <c r="A10" s="24" t="s">
        <v>170</v>
      </c>
      <c r="B10" t="s">
        <v>191</v>
      </c>
      <c r="C10" t="s">
        <v>325</v>
      </c>
      <c r="D10">
        <v>-5354.13</v>
      </c>
      <c r="E10" s="25">
        <v>43356.668935185182</v>
      </c>
      <c r="G10" s="24"/>
      <c r="I10" s="24"/>
      <c r="K10" s="24"/>
    </row>
    <row r="11" spans="1:11">
      <c r="A11" s="24" t="s">
        <v>170</v>
      </c>
      <c r="B11" t="s">
        <v>190</v>
      </c>
      <c r="C11" t="s">
        <v>325</v>
      </c>
      <c r="D11">
        <v>-360.85</v>
      </c>
      <c r="E11" s="25">
        <v>43356.668935185182</v>
      </c>
      <c r="G11" s="24"/>
      <c r="I11" s="24"/>
      <c r="K11" s="24"/>
    </row>
    <row r="12" spans="1:11">
      <c r="A12" s="24" t="s">
        <v>170</v>
      </c>
      <c r="B12" t="s">
        <v>189</v>
      </c>
      <c r="C12" t="s">
        <v>325</v>
      </c>
      <c r="D12">
        <v>-1053.68</v>
      </c>
      <c r="E12" s="25">
        <v>43356.668935185182</v>
      </c>
      <c r="G12" s="24"/>
      <c r="I12" s="24"/>
      <c r="K12" s="24"/>
    </row>
    <row r="13" spans="1:11">
      <c r="A13" s="24" t="s">
        <v>339</v>
      </c>
      <c r="B13" t="s">
        <v>341</v>
      </c>
      <c r="C13" t="s">
        <v>340</v>
      </c>
      <c r="D13">
        <v>11984</v>
      </c>
      <c r="E13" s="25">
        <v>43356.715937499997</v>
      </c>
      <c r="G13" s="24"/>
      <c r="H13" s="24"/>
      <c r="I13" s="24"/>
      <c r="K13" s="24"/>
    </row>
    <row r="14" spans="1:11">
      <c r="A14" s="24" t="s">
        <v>339</v>
      </c>
      <c r="B14" t="s">
        <v>342</v>
      </c>
      <c r="C14" t="s">
        <v>340</v>
      </c>
      <c r="D14">
        <v>431</v>
      </c>
      <c r="E14" s="25">
        <v>43356.715937499997</v>
      </c>
      <c r="G14" s="24"/>
      <c r="H14" s="24"/>
      <c r="I14" s="24"/>
      <c r="K14" s="24"/>
    </row>
    <row r="15" spans="1:11">
      <c r="A15" s="24" t="s">
        <v>339</v>
      </c>
      <c r="B15" t="s">
        <v>343</v>
      </c>
      <c r="C15" t="s">
        <v>340</v>
      </c>
      <c r="D15">
        <v>0</v>
      </c>
      <c r="E15" s="25">
        <v>43356.715937499997</v>
      </c>
      <c r="G15" s="24"/>
      <c r="H15" s="24"/>
      <c r="I15" s="24"/>
      <c r="K15" s="24"/>
    </row>
    <row r="16" spans="1:11">
      <c r="A16" s="24" t="s">
        <v>339</v>
      </c>
      <c r="B16" t="s">
        <v>344</v>
      </c>
      <c r="C16" t="s">
        <v>340</v>
      </c>
      <c r="D16">
        <v>32702</v>
      </c>
      <c r="E16" s="25">
        <v>43356.715937499997</v>
      </c>
      <c r="G16" s="24"/>
      <c r="H16" s="24"/>
      <c r="I16" s="24"/>
      <c r="K16" s="24"/>
    </row>
    <row r="17" spans="1:11">
      <c r="A17" s="24" t="s">
        <v>339</v>
      </c>
      <c r="B17" t="s">
        <v>345</v>
      </c>
      <c r="C17" t="s">
        <v>340</v>
      </c>
      <c r="D17">
        <v>44507</v>
      </c>
      <c r="E17" s="25">
        <v>43356.715937499997</v>
      </c>
      <c r="G17" s="24"/>
      <c r="H17" s="24"/>
      <c r="I17" s="24"/>
      <c r="K17" s="24"/>
    </row>
    <row r="18" spans="1:11">
      <c r="A18" s="24" t="s">
        <v>339</v>
      </c>
      <c r="B18" t="s">
        <v>346</v>
      </c>
      <c r="C18" t="s">
        <v>340</v>
      </c>
      <c r="D18">
        <v>0</v>
      </c>
      <c r="E18" s="25">
        <v>43356.715937499997</v>
      </c>
      <c r="G18" s="24"/>
      <c r="H18" s="24"/>
      <c r="I18" s="24"/>
      <c r="K18" s="24"/>
    </row>
    <row r="19" spans="1:11">
      <c r="A19" s="24" t="s">
        <v>211</v>
      </c>
      <c r="B19" t="s">
        <v>190</v>
      </c>
      <c r="C19" t="s">
        <v>352</v>
      </c>
      <c r="D19">
        <v>287.25196500000004</v>
      </c>
      <c r="E19" s="25">
        <v>43357.602893518517</v>
      </c>
      <c r="G19" s="24"/>
      <c r="H19" s="24"/>
      <c r="I19" s="24"/>
      <c r="K19" s="24"/>
    </row>
    <row r="20" spans="1:11">
      <c r="A20" s="24" t="s">
        <v>211</v>
      </c>
      <c r="B20" t="s">
        <v>208</v>
      </c>
      <c r="C20" t="s">
        <v>352</v>
      </c>
      <c r="D20">
        <v>323.43750500000004</v>
      </c>
      <c r="E20" s="25">
        <v>43357.602893518517</v>
      </c>
      <c r="G20" s="24"/>
      <c r="H20" s="24"/>
      <c r="I20" s="24"/>
      <c r="K20" s="24"/>
    </row>
    <row r="21" spans="1:11">
      <c r="A21" s="24" t="s">
        <v>211</v>
      </c>
      <c r="B21" t="s">
        <v>217</v>
      </c>
      <c r="C21" t="s">
        <v>351</v>
      </c>
      <c r="D21">
        <v>4.0582714330497316</v>
      </c>
      <c r="E21" s="25">
        <v>43357.602893518517</v>
      </c>
      <c r="G21" s="24"/>
      <c r="H21" s="24"/>
      <c r="I21" s="24"/>
      <c r="K21" s="24"/>
    </row>
    <row r="22" spans="1:11">
      <c r="A22" s="24" t="s">
        <v>211</v>
      </c>
      <c r="B22" t="s">
        <v>214</v>
      </c>
      <c r="C22" t="s">
        <v>351</v>
      </c>
      <c r="D22">
        <v>8.5298654550480357</v>
      </c>
      <c r="E22" s="25">
        <v>43357.602893518517</v>
      </c>
      <c r="G22" s="24"/>
      <c r="H22" s="24"/>
      <c r="I22" s="24"/>
      <c r="K22" s="24"/>
    </row>
    <row r="23" spans="1:11">
      <c r="A23" s="24" t="s">
        <v>211</v>
      </c>
      <c r="B23" t="s">
        <v>199</v>
      </c>
      <c r="C23" t="s">
        <v>352</v>
      </c>
      <c r="D23">
        <v>287.25196500000004</v>
      </c>
      <c r="E23" s="25">
        <v>43357.602893518517</v>
      </c>
      <c r="G23" s="24"/>
      <c r="H23" s="24"/>
      <c r="I23" s="24"/>
      <c r="K23" s="24"/>
    </row>
    <row r="24" spans="1:11">
      <c r="A24" s="24" t="s">
        <v>211</v>
      </c>
      <c r="B24" t="s">
        <v>215</v>
      </c>
      <c r="C24" t="s">
        <v>351</v>
      </c>
      <c r="D24">
        <v>7.1948801868713108</v>
      </c>
      <c r="E24" s="25">
        <v>43357.602893518517</v>
      </c>
      <c r="G24" s="24"/>
      <c r="H24" s="24"/>
      <c r="I24" s="24"/>
      <c r="K24" s="24"/>
    </row>
    <row r="25" spans="1:11">
      <c r="A25" s="24" t="s">
        <v>211</v>
      </c>
      <c r="B25" t="s">
        <v>189</v>
      </c>
      <c r="C25" t="s">
        <v>352</v>
      </c>
      <c r="D25">
        <v>323.43750500000004</v>
      </c>
      <c r="E25" s="25">
        <v>43357.602893518517</v>
      </c>
      <c r="G25" s="24"/>
      <c r="H25" s="24"/>
      <c r="I25" s="24"/>
      <c r="K25" s="24"/>
    </row>
    <row r="26" spans="1:11">
      <c r="A26" s="24" t="s">
        <v>211</v>
      </c>
      <c r="B26" t="s">
        <v>216</v>
      </c>
      <c r="C26" t="s">
        <v>351</v>
      </c>
      <c r="D26">
        <v>12.514780257347201</v>
      </c>
      <c r="E26" s="25">
        <v>43357.602893518517</v>
      </c>
      <c r="G26" s="24"/>
      <c r="H26" s="24"/>
      <c r="I26" s="24"/>
      <c r="K26" s="24"/>
    </row>
    <row r="27" spans="1:11">
      <c r="A27" s="24" t="s">
        <v>243</v>
      </c>
      <c r="B27" t="s">
        <v>205</v>
      </c>
      <c r="C27" t="s">
        <v>353</v>
      </c>
      <c r="D27">
        <v>13.617179781475858</v>
      </c>
      <c r="E27" s="25">
        <v>43357.626250000001</v>
      </c>
      <c r="G27" s="24"/>
      <c r="H27" s="24"/>
      <c r="I27" s="24"/>
      <c r="K27" s="24"/>
    </row>
    <row r="28" spans="1:11">
      <c r="A28" s="24" t="s">
        <v>243</v>
      </c>
      <c r="B28" t="s">
        <v>207</v>
      </c>
      <c r="C28" t="s">
        <v>353</v>
      </c>
      <c r="D28">
        <v>-9.6536788375128832</v>
      </c>
      <c r="E28" s="25">
        <v>43357.626250000001</v>
      </c>
      <c r="G28" s="24"/>
      <c r="H28" s="24"/>
      <c r="I28" s="24"/>
      <c r="K28" s="24"/>
    </row>
    <row r="29" spans="1:11">
      <c r="A29" s="24" t="s">
        <v>243</v>
      </c>
      <c r="B29" t="s">
        <v>206</v>
      </c>
      <c r="C29" t="s">
        <v>353</v>
      </c>
      <c r="D29">
        <v>27.072570011924519</v>
      </c>
      <c r="E29" s="25">
        <v>43357.626250000001</v>
      </c>
      <c r="G29" s="24"/>
      <c r="H29" s="24"/>
      <c r="I29" s="24"/>
      <c r="K29" s="24"/>
    </row>
    <row r="30" spans="1:11">
      <c r="A30" s="24" t="s">
        <v>243</v>
      </c>
      <c r="B30" t="s">
        <v>204</v>
      </c>
      <c r="C30" t="s">
        <v>353</v>
      </c>
      <c r="D30">
        <v>26.484498297234648</v>
      </c>
      <c r="E30" s="25">
        <v>43357.626250000001</v>
      </c>
      <c r="G30" s="24"/>
      <c r="H30" s="24"/>
      <c r="I30" s="24"/>
      <c r="K30" s="24"/>
    </row>
    <row r="31" spans="1:11">
      <c r="A31" s="24" t="s">
        <v>243</v>
      </c>
      <c r="B31" t="s">
        <v>244</v>
      </c>
      <c r="C31" t="s">
        <v>353</v>
      </c>
      <c r="D31">
        <v>-14.7835914035297</v>
      </c>
      <c r="E31" s="25">
        <v>43357.626250000001</v>
      </c>
      <c r="G31" s="24"/>
      <c r="H31" s="24"/>
      <c r="I31" s="24"/>
      <c r="K31" s="24"/>
    </row>
    <row r="32" spans="1:11">
      <c r="A32" s="24" t="s">
        <v>243</v>
      </c>
      <c r="B32" t="s">
        <v>233</v>
      </c>
      <c r="C32" t="s">
        <v>353</v>
      </c>
      <c r="D32">
        <v>11.68223351261361</v>
      </c>
      <c r="E32" s="25">
        <v>43357.626250000001</v>
      </c>
      <c r="G32" s="24"/>
      <c r="H32" s="24"/>
      <c r="I32" s="24"/>
      <c r="K32" s="24"/>
    </row>
    <row r="33" spans="1:11">
      <c r="A33" s="24" t="s">
        <v>243</v>
      </c>
      <c r="B33" t="s">
        <v>245</v>
      </c>
      <c r="C33" t="s">
        <v>353</v>
      </c>
      <c r="D33">
        <v>-31.054744336978832</v>
      </c>
      <c r="E33" s="25">
        <v>43357.626250000001</v>
      </c>
      <c r="G33" s="24"/>
      <c r="H33" s="24"/>
      <c r="I33" s="24"/>
      <c r="K33" s="24"/>
    </row>
    <row r="34" spans="1:11">
      <c r="A34" s="24" t="s">
        <v>212</v>
      </c>
      <c r="B34" t="s">
        <v>298</v>
      </c>
      <c r="C34" t="s">
        <v>299</v>
      </c>
      <c r="D34">
        <v>82.048000000000016</v>
      </c>
      <c r="E34" s="25">
        <v>43357.636817129627</v>
      </c>
      <c r="G34" s="24"/>
      <c r="H34" s="24"/>
      <c r="I34" s="24"/>
      <c r="K34" s="24"/>
    </row>
    <row r="35" spans="1:11">
      <c r="A35" s="24" t="s">
        <v>212</v>
      </c>
      <c r="B35" t="s">
        <v>206</v>
      </c>
      <c r="C35" t="s">
        <v>354</v>
      </c>
      <c r="D35">
        <v>82.048000000000016</v>
      </c>
      <c r="E35" s="25">
        <v>43357.636817129627</v>
      </c>
      <c r="G35" s="24"/>
      <c r="H35" s="24"/>
      <c r="I35" s="24"/>
      <c r="K35" s="24"/>
    </row>
    <row r="36" spans="1:11">
      <c r="A36" s="24" t="s">
        <v>212</v>
      </c>
      <c r="B36" t="s">
        <v>207</v>
      </c>
      <c r="C36" t="s">
        <v>354</v>
      </c>
      <c r="D36">
        <v>77.029999999999987</v>
      </c>
      <c r="E36" s="25">
        <v>43357.636817129627</v>
      </c>
      <c r="G36" s="24"/>
      <c r="H36" s="24"/>
      <c r="I36" s="24"/>
      <c r="K36" s="24"/>
    </row>
    <row r="37" spans="1:11">
      <c r="A37" s="24" t="s">
        <v>212</v>
      </c>
      <c r="B37" t="s">
        <v>204</v>
      </c>
      <c r="C37" t="s">
        <v>354</v>
      </c>
      <c r="D37">
        <v>89.4</v>
      </c>
      <c r="E37" s="25">
        <v>43357.636817129627</v>
      </c>
      <c r="G37" s="24"/>
      <c r="H37" s="24"/>
      <c r="I37" s="24"/>
      <c r="K37" s="24"/>
    </row>
    <row r="38" spans="1:11">
      <c r="A38" s="24" t="s">
        <v>212</v>
      </c>
      <c r="B38" t="s">
        <v>300</v>
      </c>
      <c r="C38" t="s">
        <v>299</v>
      </c>
      <c r="D38">
        <v>77.029999999999987</v>
      </c>
      <c r="E38" s="25">
        <v>43357.636817129627</v>
      </c>
      <c r="G38" s="24"/>
      <c r="H38" s="24"/>
      <c r="I38" s="24"/>
      <c r="K38" s="24"/>
    </row>
    <row r="39" spans="1:11">
      <c r="A39" s="24" t="s">
        <v>212</v>
      </c>
      <c r="B39" t="s">
        <v>205</v>
      </c>
      <c r="C39" t="s">
        <v>354</v>
      </c>
      <c r="D39">
        <v>75.099999999999994</v>
      </c>
      <c r="E39" s="25">
        <v>43357.636817129627</v>
      </c>
      <c r="G39" s="24"/>
      <c r="H39" s="24"/>
      <c r="I39" s="24"/>
      <c r="K39" s="24"/>
    </row>
    <row r="40" spans="1:11">
      <c r="A40" s="24" t="s">
        <v>213</v>
      </c>
      <c r="B40" t="s">
        <v>301</v>
      </c>
      <c r="C40" t="s">
        <v>299</v>
      </c>
      <c r="D40">
        <v>82.174666666666624</v>
      </c>
      <c r="E40" s="25">
        <v>43357.637187499997</v>
      </c>
      <c r="G40" s="24"/>
      <c r="H40" s="24"/>
      <c r="I40" s="24"/>
      <c r="K40" s="24"/>
    </row>
    <row r="41" spans="1:11">
      <c r="A41" s="24" t="s">
        <v>213</v>
      </c>
      <c r="B41" t="s">
        <v>204</v>
      </c>
      <c r="C41" t="s">
        <v>355</v>
      </c>
      <c r="D41">
        <v>80.3</v>
      </c>
      <c r="E41" s="25">
        <v>43357.637187499997</v>
      </c>
      <c r="G41" s="24"/>
      <c r="H41" s="24"/>
      <c r="I41" s="24"/>
      <c r="K41" s="24"/>
    </row>
    <row r="42" spans="1:11">
      <c r="A42" s="24" t="s">
        <v>213</v>
      </c>
      <c r="B42" t="s">
        <v>205</v>
      </c>
      <c r="C42" t="s">
        <v>355</v>
      </c>
      <c r="D42">
        <v>82.174666666666624</v>
      </c>
      <c r="E42" s="25">
        <v>43357.637187499997</v>
      </c>
      <c r="G42" s="24"/>
      <c r="H42" s="24"/>
      <c r="I42" s="24"/>
      <c r="K42" s="2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329"/>
  <sheetViews>
    <sheetView workbookViewId="0">
      <selection activeCell="N1" sqref="N1:XFD1048576"/>
    </sheetView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3" width="1.42578125" style="7" customWidth="1"/>
    <col min="14" max="16384" width="9.140625" style="7"/>
  </cols>
  <sheetData>
    <row r="1" spans="1:13" ht="15">
      <c r="A1" s="41" t="s">
        <v>153</v>
      </c>
      <c r="B1" s="40"/>
      <c r="C1" s="40"/>
      <c r="D1" s="40"/>
      <c r="E1" s="40"/>
      <c r="F1" s="40"/>
      <c r="G1" s="41" t="s">
        <v>153</v>
      </c>
      <c r="H1" s="40"/>
      <c r="I1" s="40"/>
      <c r="J1" s="40"/>
      <c r="K1" s="40"/>
      <c r="L1" s="40"/>
      <c r="M1"/>
    </row>
    <row r="2" spans="1:13" ht="15">
      <c r="A2" s="41" t="s">
        <v>152</v>
      </c>
      <c r="B2" s="40"/>
      <c r="C2" s="40"/>
      <c r="D2" s="40"/>
      <c r="E2" s="40"/>
      <c r="F2" s="40"/>
      <c r="G2" s="41" t="s">
        <v>152</v>
      </c>
      <c r="H2" s="40"/>
      <c r="I2" s="40"/>
      <c r="J2" s="40"/>
      <c r="K2" s="40"/>
      <c r="L2" s="40"/>
      <c r="M2"/>
    </row>
    <row r="3" spans="1:13" ht="15">
      <c r="A3" s="41" t="s">
        <v>160</v>
      </c>
      <c r="B3" s="40"/>
      <c r="C3" s="40"/>
      <c r="D3" s="40"/>
      <c r="E3" s="40"/>
      <c r="F3" s="40"/>
      <c r="G3" s="41" t="s">
        <v>160</v>
      </c>
      <c r="H3" s="40"/>
      <c r="I3" s="40"/>
      <c r="J3" s="40"/>
      <c r="K3" s="40"/>
      <c r="L3" s="40"/>
      <c r="M3"/>
    </row>
    <row r="4" spans="1:13" ht="15">
      <c r="A4" s="40" t="s">
        <v>3</v>
      </c>
      <c r="B4" s="40" t="s">
        <v>322</v>
      </c>
      <c r="C4" s="40"/>
      <c r="D4" s="40"/>
      <c r="E4" s="40"/>
      <c r="F4" s="40"/>
      <c r="G4" s="40" t="s">
        <v>3</v>
      </c>
      <c r="H4" s="40"/>
      <c r="I4" s="40"/>
      <c r="J4" s="40"/>
      <c r="K4" s="40"/>
      <c r="L4" s="40"/>
      <c r="M4"/>
    </row>
    <row r="5" spans="1:13" ht="15">
      <c r="A5" s="40" t="s">
        <v>4</v>
      </c>
      <c r="B5" s="90" t="s">
        <v>359</v>
      </c>
      <c r="C5" s="40"/>
      <c r="D5" s="40"/>
      <c r="E5" s="40"/>
      <c r="F5" s="40"/>
      <c r="G5" s="40" t="s">
        <v>4</v>
      </c>
      <c r="H5" s="90" t="s">
        <v>360</v>
      </c>
      <c r="I5" s="40"/>
      <c r="J5" s="40"/>
      <c r="K5" s="40"/>
      <c r="L5" s="40"/>
      <c r="M5"/>
    </row>
    <row r="6" spans="1:13" ht="15">
      <c r="A6" s="40" t="s">
        <v>5</v>
      </c>
      <c r="B6" s="85" t="s">
        <v>134</v>
      </c>
      <c r="C6" s="40"/>
      <c r="D6" s="40"/>
      <c r="E6" s="40"/>
      <c r="F6" s="40"/>
      <c r="G6" s="40" t="s">
        <v>5</v>
      </c>
      <c r="H6" s="40"/>
      <c r="I6" s="40"/>
      <c r="J6" s="40"/>
      <c r="K6" s="40"/>
      <c r="L6" s="40"/>
      <c r="M6"/>
    </row>
    <row r="7" spans="1:13" ht="15">
      <c r="A7" s="40" t="s">
        <v>104</v>
      </c>
      <c r="B7" s="84" t="s">
        <v>403</v>
      </c>
      <c r="C7" s="40"/>
      <c r="D7" s="40"/>
      <c r="E7" s="40"/>
      <c r="F7" s="40"/>
      <c r="G7" s="40" t="s">
        <v>104</v>
      </c>
      <c r="H7" s="40"/>
      <c r="I7" s="40"/>
      <c r="J7" s="40"/>
      <c r="K7" s="40"/>
      <c r="L7" s="40"/>
      <c r="M7"/>
    </row>
    <row r="8" spans="1:13" ht="15">
      <c r="A8" s="40" t="s">
        <v>7</v>
      </c>
      <c r="B8" s="40" t="s">
        <v>19</v>
      </c>
      <c r="C8" s="40"/>
      <c r="D8" s="40"/>
      <c r="E8" s="40"/>
      <c r="F8" s="40"/>
      <c r="G8" s="40" t="s">
        <v>7</v>
      </c>
      <c r="H8" s="40" t="s">
        <v>74</v>
      </c>
      <c r="I8" s="40"/>
      <c r="J8" s="40"/>
      <c r="K8" s="40"/>
      <c r="L8" s="40"/>
      <c r="M8"/>
    </row>
    <row r="9" spans="1:13" ht="15">
      <c r="A9" s="40" t="s">
        <v>8</v>
      </c>
      <c r="B9" s="40"/>
      <c r="C9" s="40"/>
      <c r="D9" s="40"/>
      <c r="E9" s="40"/>
      <c r="F9" s="40"/>
      <c r="G9" s="40" t="s">
        <v>8</v>
      </c>
      <c r="H9" s="40"/>
      <c r="I9" s="40"/>
      <c r="J9" s="40"/>
      <c r="K9" s="40"/>
      <c r="L9" s="40"/>
      <c r="M9"/>
    </row>
    <row r="10" spans="1:13" ht="15">
      <c r="A10" s="40" t="s">
        <v>6</v>
      </c>
      <c r="B10" s="40"/>
      <c r="C10" s="40"/>
      <c r="D10" s="40"/>
      <c r="E10" s="40"/>
      <c r="F10" s="40"/>
      <c r="G10" s="40" t="s">
        <v>6</v>
      </c>
      <c r="H10" s="40"/>
      <c r="I10" s="40"/>
      <c r="J10" s="40"/>
      <c r="K10" s="40"/>
      <c r="L10" s="40"/>
      <c r="M10"/>
    </row>
    <row r="11" spans="1:13" ht="15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1"/>
      <c r="L11" s="40"/>
      <c r="M11"/>
    </row>
    <row r="12" spans="1:13" s="6" customFormat="1" ht="15">
      <c r="A12" s="41" t="s">
        <v>24</v>
      </c>
      <c r="B12" s="42" t="s">
        <v>25</v>
      </c>
      <c r="C12" s="42" t="s">
        <v>26</v>
      </c>
      <c r="D12" s="42" t="s">
        <v>27</v>
      </c>
      <c r="E12" s="41"/>
      <c r="F12" s="41"/>
      <c r="G12" s="41" t="s">
        <v>188</v>
      </c>
      <c r="H12" s="83" t="s">
        <v>28</v>
      </c>
      <c r="I12" s="83" t="s">
        <v>29</v>
      </c>
      <c r="J12" s="83" t="s">
        <v>30</v>
      </c>
      <c r="K12" s="83" t="s">
        <v>31</v>
      </c>
      <c r="L12" s="83" t="s">
        <v>32</v>
      </c>
      <c r="M12"/>
    </row>
    <row r="13" spans="1:13" ht="15" customHeight="1">
      <c r="A13" s="41">
        <v>2016</v>
      </c>
      <c r="B13" s="55">
        <v>324.31</v>
      </c>
      <c r="C13" s="55">
        <v>395.88</v>
      </c>
      <c r="D13" s="55">
        <v>6.47</v>
      </c>
      <c r="E13" s="40"/>
      <c r="F13" s="51"/>
      <c r="G13" s="41">
        <v>2016</v>
      </c>
      <c r="H13" s="55">
        <v>22.58</v>
      </c>
      <c r="I13" s="55">
        <v>42.6</v>
      </c>
      <c r="J13" s="55">
        <v>13.15</v>
      </c>
      <c r="K13" s="55">
        <v>12.27</v>
      </c>
      <c r="L13" s="55">
        <v>7.87</v>
      </c>
      <c r="M13"/>
    </row>
    <row r="14" spans="1:13" ht="15" customHeight="1">
      <c r="A14" s="41">
        <v>2017</v>
      </c>
      <c r="B14" s="55">
        <v>285.94</v>
      </c>
      <c r="C14" s="55">
        <v>489.53</v>
      </c>
      <c r="D14" s="55">
        <v>4.22</v>
      </c>
      <c r="E14" s="40"/>
      <c r="F14" s="51"/>
      <c r="G14" s="41">
        <v>2017</v>
      </c>
      <c r="H14" s="55">
        <v>14.85</v>
      </c>
      <c r="I14" s="55">
        <v>33.32</v>
      </c>
      <c r="J14" s="55">
        <v>9.18</v>
      </c>
      <c r="K14" s="55">
        <v>11.59</v>
      </c>
      <c r="L14" s="55">
        <v>6.88</v>
      </c>
      <c r="M14"/>
    </row>
    <row r="15" spans="1:13" ht="15" customHeight="1">
      <c r="A15" s="41">
        <v>2018</v>
      </c>
      <c r="B15" s="55">
        <v>341.07</v>
      </c>
      <c r="C15" s="55">
        <v>527.6</v>
      </c>
      <c r="D15" s="55">
        <v>3.93</v>
      </c>
      <c r="E15" s="40"/>
      <c r="F15" s="51"/>
      <c r="G15" s="41">
        <v>2018</v>
      </c>
      <c r="H15" s="55">
        <v>22.32</v>
      </c>
      <c r="I15" s="55">
        <v>37.82</v>
      </c>
      <c r="J15" s="55">
        <v>13.33</v>
      </c>
      <c r="K15" s="55">
        <v>14.61</v>
      </c>
      <c r="L15" s="55">
        <v>8.3800000000000008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M329"/>
  <sheetViews>
    <sheetView workbookViewId="0">
      <pane xSplit="1" ySplit="12" topLeftCell="B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9.28515625" style="37" bestFit="1" customWidth="1"/>
    <col min="2" max="2" width="22.140625" style="37" customWidth="1"/>
    <col min="3" max="3" width="13" style="37" customWidth="1"/>
    <col min="4" max="4" width="3.85546875" style="36" customWidth="1"/>
    <col min="5" max="5" width="9.28515625" style="37" bestFit="1" customWidth="1"/>
    <col min="6" max="7" width="9.85546875" style="37" bestFit="1" customWidth="1"/>
    <col min="8" max="8" width="9.28515625" style="37" bestFit="1" customWidth="1"/>
    <col min="9" max="9" width="9.140625" style="37"/>
    <col min="10" max="10" width="8.140625" style="37" customWidth="1"/>
    <col min="11" max="12" width="9.140625" style="37"/>
    <col min="13" max="13" width="16.42578125" style="37" customWidth="1"/>
    <col min="14" max="16384" width="9.140625" style="37"/>
  </cols>
  <sheetData>
    <row r="1" spans="1:13">
      <c r="A1" s="101"/>
      <c r="B1" s="100" t="s">
        <v>153</v>
      </c>
      <c r="C1" s="94"/>
      <c r="D1"/>
      <c r="E1"/>
      <c r="F1"/>
      <c r="G1"/>
      <c r="H1"/>
      <c r="I1"/>
      <c r="J1"/>
      <c r="K1"/>
      <c r="L1"/>
      <c r="M1"/>
    </row>
    <row r="2" spans="1:13">
      <c r="A2" s="101"/>
      <c r="B2" s="100"/>
      <c r="C2" s="94"/>
      <c r="D2"/>
      <c r="E2"/>
      <c r="F2"/>
      <c r="G2"/>
      <c r="H2"/>
      <c r="I2"/>
      <c r="J2"/>
      <c r="K2"/>
      <c r="L2"/>
      <c r="M2"/>
    </row>
    <row r="3" spans="1:13">
      <c r="A3" s="101"/>
      <c r="B3" s="91" t="s">
        <v>69</v>
      </c>
      <c r="C3" s="94"/>
      <c r="D3"/>
      <c r="E3"/>
      <c r="F3"/>
      <c r="G3"/>
      <c r="H3"/>
      <c r="I3"/>
      <c r="J3"/>
      <c r="K3"/>
      <c r="L3"/>
      <c r="M3"/>
    </row>
    <row r="4" spans="1:13">
      <c r="A4" s="101"/>
      <c r="B4" s="102" t="s">
        <v>302</v>
      </c>
      <c r="C4" s="94"/>
      <c r="D4"/>
      <c r="E4"/>
      <c r="F4"/>
      <c r="G4"/>
      <c r="H4"/>
      <c r="I4"/>
      <c r="J4"/>
      <c r="K4"/>
      <c r="L4"/>
      <c r="M4"/>
    </row>
    <row r="5" spans="1:13">
      <c r="A5" s="101"/>
      <c r="B5" s="93"/>
      <c r="C5" s="95"/>
      <c r="D5"/>
      <c r="E5"/>
      <c r="F5"/>
      <c r="G5"/>
      <c r="H5"/>
      <c r="I5"/>
      <c r="J5"/>
      <c r="K5"/>
      <c r="L5"/>
      <c r="M5"/>
    </row>
    <row r="6" spans="1:13">
      <c r="A6" s="101"/>
      <c r="B6" s="40" t="s">
        <v>349</v>
      </c>
      <c r="C6" s="95"/>
      <c r="D6"/>
      <c r="E6"/>
      <c r="F6"/>
      <c r="G6"/>
      <c r="H6"/>
      <c r="I6"/>
      <c r="J6"/>
      <c r="K6"/>
      <c r="L6"/>
      <c r="M6"/>
    </row>
    <row r="7" spans="1:13">
      <c r="A7" s="101"/>
      <c r="B7" s="92" t="s">
        <v>303</v>
      </c>
      <c r="C7" s="95"/>
      <c r="D7"/>
      <c r="E7"/>
      <c r="F7"/>
      <c r="G7"/>
      <c r="H7"/>
      <c r="I7"/>
      <c r="J7"/>
      <c r="K7"/>
      <c r="L7"/>
      <c r="M7"/>
    </row>
    <row r="8" spans="1:13">
      <c r="A8" s="101"/>
      <c r="B8" s="93" t="s">
        <v>278</v>
      </c>
      <c r="C8" s="95"/>
      <c r="D8"/>
      <c r="E8"/>
      <c r="F8"/>
      <c r="G8"/>
      <c r="H8"/>
      <c r="I8"/>
      <c r="J8"/>
      <c r="K8"/>
      <c r="L8"/>
      <c r="M8"/>
    </row>
    <row r="9" spans="1:13">
      <c r="A9" s="101"/>
      <c r="B9" s="93"/>
      <c r="C9" s="95"/>
      <c r="D9"/>
      <c r="E9"/>
      <c r="F9"/>
      <c r="G9"/>
      <c r="H9"/>
      <c r="I9"/>
      <c r="J9"/>
      <c r="K9"/>
      <c r="L9"/>
      <c r="M9"/>
    </row>
    <row r="10" spans="1:13">
      <c r="A10" s="99"/>
      <c r="B10" s="99"/>
      <c r="C10" s="95"/>
      <c r="D10"/>
      <c r="E10"/>
      <c r="F10"/>
      <c r="G10"/>
      <c r="H10"/>
      <c r="I10"/>
      <c r="J10"/>
      <c r="K10"/>
      <c r="L10"/>
      <c r="M10"/>
    </row>
    <row r="11" spans="1:13">
      <c r="A11" s="95"/>
      <c r="B11" s="95"/>
      <c r="C11" s="95"/>
      <c r="D11"/>
      <c r="E11"/>
      <c r="F11"/>
      <c r="G11"/>
      <c r="H11"/>
      <c r="I11"/>
      <c r="J11"/>
      <c r="K11"/>
      <c r="L11"/>
      <c r="M11"/>
    </row>
    <row r="12" spans="1:13" s="38" customFormat="1" ht="27" customHeight="1">
      <c r="A12" s="103"/>
      <c r="B12" s="103" t="s">
        <v>304</v>
      </c>
      <c r="C12" s="103" t="s">
        <v>305</v>
      </c>
      <c r="D12"/>
      <c r="E12"/>
      <c r="F12"/>
      <c r="G12"/>
      <c r="H12"/>
      <c r="I12"/>
      <c r="J12"/>
      <c r="K12"/>
      <c r="L12"/>
      <c r="M12"/>
    </row>
    <row r="13" spans="1:13">
      <c r="A13" s="96">
        <v>2011</v>
      </c>
      <c r="B13" s="97">
        <v>1.21</v>
      </c>
      <c r="C13" s="97">
        <v>0.54</v>
      </c>
      <c r="D13"/>
      <c r="E13"/>
      <c r="F13"/>
      <c r="G13"/>
      <c r="H13"/>
      <c r="I13"/>
      <c r="J13"/>
      <c r="K13"/>
      <c r="L13"/>
      <c r="M13"/>
    </row>
    <row r="14" spans="1:13">
      <c r="A14" s="96">
        <v>2012</v>
      </c>
      <c r="B14" s="97">
        <v>1.48</v>
      </c>
      <c r="C14" s="97">
        <v>0.65</v>
      </c>
      <c r="D14"/>
      <c r="E14"/>
      <c r="F14"/>
      <c r="G14"/>
      <c r="H14"/>
      <c r="I14"/>
      <c r="J14"/>
      <c r="K14"/>
      <c r="L14"/>
      <c r="M14"/>
    </row>
    <row r="15" spans="1:13">
      <c r="A15" s="96">
        <v>2013</v>
      </c>
      <c r="B15" s="97">
        <v>1.71</v>
      </c>
      <c r="C15" s="97">
        <v>0.78</v>
      </c>
      <c r="D15"/>
      <c r="E15"/>
      <c r="F15"/>
      <c r="G15"/>
      <c r="H15"/>
      <c r="I15"/>
      <c r="J15"/>
      <c r="K15"/>
      <c r="L15"/>
      <c r="M15"/>
    </row>
    <row r="16" spans="1:13">
      <c r="A16" s="96">
        <v>2014</v>
      </c>
      <c r="B16" s="97">
        <v>1.97</v>
      </c>
      <c r="C16" s="97">
        <v>0.97</v>
      </c>
      <c r="D16"/>
      <c r="E16"/>
      <c r="F16"/>
      <c r="G16"/>
      <c r="H16"/>
      <c r="I16"/>
      <c r="J16"/>
      <c r="K16"/>
      <c r="L16"/>
      <c r="M16"/>
    </row>
    <row r="17" spans="1:13">
      <c r="A17" s="96">
        <v>2015</v>
      </c>
      <c r="B17" s="97">
        <v>2.5499999999999998</v>
      </c>
      <c r="C17" s="97">
        <v>1.26</v>
      </c>
      <c r="D17"/>
      <c r="E17"/>
      <c r="F17"/>
      <c r="G17"/>
      <c r="H17"/>
      <c r="I17"/>
      <c r="J17"/>
      <c r="K17"/>
      <c r="L17"/>
      <c r="M17"/>
    </row>
    <row r="18" spans="1:13">
      <c r="A18" s="96">
        <v>2016</v>
      </c>
      <c r="B18" s="97">
        <v>3.46</v>
      </c>
      <c r="C18" s="97">
        <v>1.77</v>
      </c>
      <c r="D18"/>
      <c r="E18"/>
      <c r="F18"/>
      <c r="G18"/>
      <c r="H18"/>
      <c r="I18"/>
      <c r="J18"/>
      <c r="K18"/>
      <c r="L18"/>
      <c r="M18"/>
    </row>
    <row r="19" spans="1:13">
      <c r="A19" s="96">
        <v>2017</v>
      </c>
      <c r="B19" s="97">
        <v>3.84</v>
      </c>
      <c r="C19" s="97">
        <v>2.2000000000000002</v>
      </c>
      <c r="D19"/>
      <c r="E19"/>
      <c r="F19"/>
      <c r="G19"/>
      <c r="H19"/>
      <c r="I19"/>
      <c r="J19"/>
      <c r="K19"/>
      <c r="L19"/>
      <c r="M19"/>
    </row>
    <row r="20" spans="1:13">
      <c r="A20" s="94"/>
      <c r="B20" s="94"/>
      <c r="C20" s="94"/>
      <c r="D20"/>
      <c r="E20"/>
      <c r="F20"/>
      <c r="G20"/>
      <c r="H20"/>
      <c r="I20"/>
      <c r="J20"/>
      <c r="K20"/>
      <c r="L20"/>
      <c r="M20"/>
    </row>
    <row r="21" spans="1:13">
      <c r="A21" s="98" t="s">
        <v>347</v>
      </c>
      <c r="B21" s="97">
        <v>2.19</v>
      </c>
      <c r="C21" s="97">
        <v>1.53</v>
      </c>
      <c r="D21"/>
      <c r="E21"/>
      <c r="F21"/>
      <c r="G21"/>
      <c r="H21"/>
      <c r="I21"/>
      <c r="J21"/>
      <c r="K21"/>
      <c r="L21"/>
      <c r="M21"/>
    </row>
    <row r="22" spans="1:13">
      <c r="A22" s="98" t="s">
        <v>348</v>
      </c>
      <c r="B22" s="97">
        <v>2.2000000000000002</v>
      </c>
      <c r="C22" s="97">
        <v>1.58</v>
      </c>
      <c r="D22"/>
      <c r="E22"/>
      <c r="F22"/>
      <c r="G22"/>
      <c r="H22"/>
      <c r="I22"/>
      <c r="J22"/>
      <c r="K22"/>
      <c r="L22"/>
      <c r="M22"/>
    </row>
    <row r="23" spans="1:13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6.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5" right="0.75" top="0.75" bottom="0.5" header="0.5" footer="0.7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M329"/>
  <sheetViews>
    <sheetView workbookViewId="0">
      <pane xSplit="2" ySplit="12" topLeftCell="C1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5703125" style="5" customWidth="1"/>
    <col min="10" max="10" width="19.5703125" style="5" customWidth="1"/>
    <col min="11" max="16384" width="9.140625" style="5"/>
  </cols>
  <sheetData>
    <row r="1" spans="1:13">
      <c r="A1" s="40"/>
      <c r="B1" s="41" t="s">
        <v>153</v>
      </c>
      <c r="C1" s="40"/>
      <c r="D1" s="40"/>
      <c r="E1" s="40"/>
      <c r="F1"/>
      <c r="G1"/>
      <c r="H1"/>
      <c r="I1"/>
      <c r="J1"/>
      <c r="K1"/>
      <c r="L1"/>
      <c r="M1"/>
    </row>
    <row r="2" spans="1:13">
      <c r="A2" s="40"/>
      <c r="B2" s="41" t="s">
        <v>152</v>
      </c>
      <c r="C2" s="40"/>
      <c r="D2" s="40"/>
      <c r="E2" s="40"/>
      <c r="F2"/>
      <c r="G2"/>
      <c r="H2"/>
      <c r="I2"/>
      <c r="J2"/>
      <c r="K2"/>
      <c r="L2"/>
      <c r="M2"/>
    </row>
    <row r="3" spans="1:13">
      <c r="A3" s="40"/>
      <c r="B3" s="41" t="s">
        <v>33</v>
      </c>
      <c r="C3" s="40"/>
      <c r="D3" s="40"/>
      <c r="E3" s="40"/>
      <c r="F3"/>
      <c r="G3"/>
      <c r="H3"/>
      <c r="I3"/>
      <c r="J3"/>
      <c r="K3"/>
      <c r="L3"/>
      <c r="M3"/>
    </row>
    <row r="4" spans="1:13">
      <c r="A4" s="40"/>
      <c r="B4" s="40" t="s">
        <v>43</v>
      </c>
      <c r="C4" s="40"/>
      <c r="D4" s="40"/>
      <c r="E4" s="40"/>
      <c r="F4"/>
      <c r="G4"/>
      <c r="H4"/>
      <c r="I4"/>
      <c r="J4"/>
      <c r="K4"/>
      <c r="L4"/>
      <c r="M4"/>
    </row>
    <row r="5" spans="1:13" s="15" customFormat="1">
      <c r="A5" s="40"/>
      <c r="B5" s="40"/>
      <c r="C5" s="40"/>
      <c r="D5" s="40"/>
      <c r="E5" s="40"/>
      <c r="F5"/>
      <c r="G5"/>
      <c r="H5"/>
      <c r="I5"/>
      <c r="J5"/>
      <c r="K5"/>
      <c r="L5"/>
      <c r="M5"/>
    </row>
    <row r="6" spans="1:13">
      <c r="A6" s="40"/>
      <c r="B6" s="40" t="s">
        <v>272</v>
      </c>
      <c r="C6" s="40"/>
      <c r="D6" s="40"/>
      <c r="E6" s="40"/>
      <c r="F6"/>
      <c r="G6"/>
      <c r="H6"/>
      <c r="I6"/>
      <c r="J6"/>
      <c r="K6"/>
      <c r="L6"/>
      <c r="M6"/>
    </row>
    <row r="7" spans="1:13">
      <c r="A7" s="40"/>
      <c r="B7" s="40" t="s">
        <v>363</v>
      </c>
      <c r="C7" s="40"/>
      <c r="D7" s="40"/>
      <c r="E7" s="40"/>
      <c r="F7"/>
      <c r="G7"/>
      <c r="H7"/>
      <c r="I7"/>
      <c r="J7"/>
      <c r="K7"/>
      <c r="L7"/>
      <c r="M7"/>
    </row>
    <row r="8" spans="1:13">
      <c r="A8" s="40"/>
      <c r="B8" s="40" t="s">
        <v>9</v>
      </c>
      <c r="C8" s="40"/>
      <c r="D8" s="40"/>
      <c r="E8" s="40"/>
      <c r="F8"/>
      <c r="G8"/>
      <c r="H8"/>
      <c r="I8"/>
      <c r="J8"/>
      <c r="K8"/>
      <c r="L8"/>
      <c r="M8"/>
    </row>
    <row r="9" spans="1:13">
      <c r="A9" s="40"/>
      <c r="B9" s="40" t="s">
        <v>10</v>
      </c>
      <c r="C9" s="40"/>
      <c r="D9" s="40"/>
      <c r="E9" s="40"/>
      <c r="F9"/>
      <c r="G9"/>
      <c r="H9"/>
      <c r="I9"/>
      <c r="J9"/>
      <c r="K9"/>
      <c r="L9"/>
      <c r="M9"/>
    </row>
    <row r="10" spans="1:13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</row>
    <row r="11" spans="1:13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</row>
    <row r="12" spans="1:13" s="1" customFormat="1" ht="93.75" customHeight="1">
      <c r="A12" s="41"/>
      <c r="B12" s="41"/>
      <c r="C12" s="43" t="s">
        <v>183</v>
      </c>
      <c r="D12" s="43" t="s">
        <v>184</v>
      </c>
      <c r="E12" s="43" t="s">
        <v>45</v>
      </c>
      <c r="F12"/>
      <c r="G12"/>
      <c r="H12"/>
      <c r="I12"/>
      <c r="J12"/>
      <c r="K12"/>
      <c r="L12"/>
      <c r="M12"/>
    </row>
    <row r="13" spans="1:13" ht="15" customHeight="1">
      <c r="A13" s="44">
        <v>2000</v>
      </c>
      <c r="B13" s="40"/>
      <c r="C13" s="45" t="e">
        <v>#NAME?</v>
      </c>
      <c r="D13" s="40"/>
      <c r="E13" s="46" t="e">
        <v>#NAME?</v>
      </c>
      <c r="F13"/>
      <c r="G13"/>
      <c r="H13"/>
      <c r="I13"/>
      <c r="J13"/>
      <c r="K13"/>
      <c r="L13"/>
      <c r="M13"/>
    </row>
    <row r="14" spans="1:13">
      <c r="A14" s="47">
        <v>2000</v>
      </c>
      <c r="B14" s="48" t="s">
        <v>364</v>
      </c>
      <c r="C14" s="45">
        <v>-11.63</v>
      </c>
      <c r="D14" s="40"/>
      <c r="E14" s="46">
        <v>-36.33</v>
      </c>
      <c r="F14"/>
      <c r="G14"/>
      <c r="H14"/>
      <c r="I14"/>
      <c r="J14"/>
      <c r="K14"/>
      <c r="L14"/>
      <c r="M14"/>
    </row>
    <row r="15" spans="1:13">
      <c r="A15" s="49">
        <v>2000</v>
      </c>
      <c r="B15" s="48"/>
      <c r="C15" s="45">
        <v>-6.71</v>
      </c>
      <c r="D15" s="40"/>
      <c r="E15" s="46">
        <v>-19.010000000000002</v>
      </c>
      <c r="F15"/>
      <c r="G15"/>
      <c r="H15"/>
      <c r="I15"/>
      <c r="J15"/>
      <c r="K15"/>
      <c r="L15"/>
      <c r="M15"/>
    </row>
    <row r="16" spans="1:13">
      <c r="A16" s="50">
        <v>2000</v>
      </c>
      <c r="B16" s="41"/>
      <c r="C16" s="45">
        <v>-14.35</v>
      </c>
      <c r="D16" s="40"/>
      <c r="E16" s="46">
        <v>-45.28</v>
      </c>
      <c r="F16"/>
      <c r="G16"/>
      <c r="H16"/>
      <c r="I16"/>
      <c r="J16"/>
      <c r="K16"/>
      <c r="L16"/>
      <c r="M16"/>
    </row>
    <row r="17" spans="1:13" ht="15" customHeight="1">
      <c r="A17" s="44">
        <v>2001</v>
      </c>
      <c r="B17" s="41"/>
      <c r="C17" s="45">
        <v>-11.58</v>
      </c>
      <c r="D17" s="40"/>
      <c r="E17" s="46">
        <v>-32.619999999999997</v>
      </c>
      <c r="F17"/>
      <c r="G17"/>
      <c r="H17"/>
      <c r="I17"/>
      <c r="J17"/>
      <c r="K17"/>
      <c r="L17"/>
      <c r="M17"/>
    </row>
    <row r="18" spans="1:13">
      <c r="A18" s="47">
        <v>2001</v>
      </c>
      <c r="B18" s="48" t="s">
        <v>365</v>
      </c>
      <c r="C18" s="45">
        <v>-6.06</v>
      </c>
      <c r="D18" s="40"/>
      <c r="E18" s="46">
        <v>-16.91</v>
      </c>
      <c r="F18"/>
      <c r="G18"/>
      <c r="H18"/>
      <c r="I18"/>
      <c r="J18"/>
      <c r="K18"/>
      <c r="L18"/>
      <c r="M18"/>
    </row>
    <row r="19" spans="1:13">
      <c r="A19" s="49">
        <v>2001</v>
      </c>
      <c r="B19" s="48"/>
      <c r="C19" s="45">
        <v>-3.88</v>
      </c>
      <c r="D19" s="40"/>
      <c r="E19" s="46">
        <v>-9.7799999999999994</v>
      </c>
      <c r="F19"/>
      <c r="G19"/>
      <c r="H19"/>
      <c r="I19"/>
      <c r="J19"/>
      <c r="K19"/>
      <c r="L19"/>
      <c r="M19"/>
    </row>
    <row r="20" spans="1:13">
      <c r="A20" s="50">
        <v>2001</v>
      </c>
      <c r="B20" s="41"/>
      <c r="C20" s="45">
        <v>2.89</v>
      </c>
      <c r="D20" s="40"/>
      <c r="E20" s="46">
        <v>7.81</v>
      </c>
      <c r="F20"/>
      <c r="G20"/>
      <c r="H20"/>
      <c r="I20"/>
      <c r="J20"/>
      <c r="K20"/>
      <c r="L20"/>
      <c r="M20"/>
    </row>
    <row r="21" spans="1:13" ht="15" customHeight="1">
      <c r="A21" s="44">
        <v>2002</v>
      </c>
      <c r="B21" s="41"/>
      <c r="C21" s="45">
        <v>-0.03</v>
      </c>
      <c r="D21" s="40"/>
      <c r="E21" s="46">
        <v>-7.0000000000000007E-2</v>
      </c>
      <c r="F21"/>
      <c r="G21"/>
      <c r="H21"/>
      <c r="I21"/>
      <c r="J21"/>
      <c r="K21"/>
      <c r="L21"/>
      <c r="M21"/>
    </row>
    <row r="22" spans="1:13">
      <c r="A22" s="47">
        <v>2002</v>
      </c>
      <c r="B22" s="48" t="s">
        <v>366</v>
      </c>
      <c r="C22" s="45">
        <v>-0.56999999999999995</v>
      </c>
      <c r="D22" s="40"/>
      <c r="E22" s="46">
        <v>-1.55</v>
      </c>
      <c r="F22"/>
      <c r="G22"/>
      <c r="H22"/>
      <c r="I22"/>
      <c r="J22"/>
      <c r="K22"/>
      <c r="L22"/>
      <c r="M22"/>
    </row>
    <row r="23" spans="1:13">
      <c r="A23" s="49">
        <v>2002</v>
      </c>
      <c r="B23" s="41"/>
      <c r="C23" s="45">
        <v>4.12</v>
      </c>
      <c r="D23" s="40"/>
      <c r="E23" s="46">
        <v>11.39</v>
      </c>
      <c r="F23"/>
      <c r="G23"/>
      <c r="H23"/>
      <c r="I23"/>
      <c r="J23"/>
      <c r="K23"/>
      <c r="L23"/>
      <c r="M23"/>
    </row>
    <row r="24" spans="1:13">
      <c r="A24" s="50">
        <v>2002</v>
      </c>
      <c r="B24" s="41"/>
      <c r="C24" s="45">
        <v>0.87</v>
      </c>
      <c r="D24" s="40"/>
      <c r="E24" s="46">
        <v>2.68</v>
      </c>
      <c r="F24"/>
      <c r="G24"/>
      <c r="H24"/>
      <c r="I24"/>
      <c r="J24"/>
      <c r="K24"/>
      <c r="L24"/>
      <c r="M24"/>
    </row>
    <row r="25" spans="1:13" ht="15" customHeight="1">
      <c r="A25" s="44">
        <v>2003</v>
      </c>
      <c r="B25" s="41"/>
      <c r="C25" s="45">
        <v>0.26</v>
      </c>
      <c r="D25" s="40"/>
      <c r="E25" s="46">
        <v>0.81</v>
      </c>
      <c r="F25"/>
      <c r="G25"/>
      <c r="H25"/>
      <c r="I25"/>
      <c r="J25"/>
      <c r="K25"/>
      <c r="L25"/>
      <c r="M25"/>
    </row>
    <row r="26" spans="1:13">
      <c r="A26" s="47">
        <v>2003</v>
      </c>
      <c r="B26" s="48" t="s">
        <v>367</v>
      </c>
      <c r="C26" s="45">
        <v>-6.14</v>
      </c>
      <c r="D26" s="40"/>
      <c r="E26" s="46">
        <v>-19.54</v>
      </c>
      <c r="F26"/>
      <c r="G26"/>
      <c r="H26"/>
      <c r="I26"/>
      <c r="J26"/>
      <c r="K26"/>
      <c r="L26"/>
      <c r="M26"/>
    </row>
    <row r="27" spans="1:13">
      <c r="A27" s="49">
        <v>2003</v>
      </c>
      <c r="B27" s="41"/>
      <c r="C27" s="45">
        <v>-4.71</v>
      </c>
      <c r="D27" s="40"/>
      <c r="E27" s="46">
        <v>-13.22</v>
      </c>
      <c r="F27"/>
      <c r="G27"/>
      <c r="H27"/>
      <c r="I27"/>
      <c r="J27"/>
      <c r="K27"/>
      <c r="L27"/>
      <c r="M27"/>
    </row>
    <row r="28" spans="1:13">
      <c r="A28" s="50">
        <v>2003</v>
      </c>
      <c r="B28" s="41"/>
      <c r="C28" s="45">
        <v>-8.99</v>
      </c>
      <c r="D28" s="40"/>
      <c r="E28" s="46">
        <v>-28.69</v>
      </c>
      <c r="F28"/>
      <c r="G28"/>
      <c r="H28"/>
      <c r="I28"/>
      <c r="J28"/>
      <c r="K28"/>
      <c r="L28"/>
      <c r="M28"/>
    </row>
    <row r="29" spans="1:13" ht="14.25" customHeight="1">
      <c r="A29" s="44">
        <v>2004</v>
      </c>
      <c r="B29" s="41"/>
      <c r="C29" s="45">
        <v>-6.76</v>
      </c>
      <c r="D29" s="40"/>
      <c r="E29" s="46">
        <v>-21.89</v>
      </c>
      <c r="F29"/>
      <c r="G29"/>
      <c r="H29"/>
      <c r="I29"/>
      <c r="J29"/>
      <c r="K29"/>
      <c r="L29"/>
      <c r="M29"/>
    </row>
    <row r="30" spans="1:13">
      <c r="A30" s="47">
        <v>2004</v>
      </c>
      <c r="B30" s="48" t="s">
        <v>368</v>
      </c>
      <c r="C30" s="45">
        <v>-10.48</v>
      </c>
      <c r="D30" s="40"/>
      <c r="E30" s="46">
        <v>-33.090000000000003</v>
      </c>
      <c r="F30"/>
      <c r="G30"/>
      <c r="H30"/>
      <c r="I30"/>
      <c r="J30"/>
      <c r="K30"/>
      <c r="L30"/>
      <c r="M30"/>
    </row>
    <row r="31" spans="1:13">
      <c r="A31" s="49">
        <v>2004</v>
      </c>
      <c r="B31" s="41"/>
      <c r="C31" s="45">
        <v>-6.08</v>
      </c>
      <c r="D31" s="40"/>
      <c r="E31" s="46">
        <v>-16.97</v>
      </c>
      <c r="F31"/>
      <c r="G31"/>
      <c r="H31"/>
      <c r="I31"/>
      <c r="J31"/>
      <c r="K31"/>
      <c r="L31"/>
      <c r="M31"/>
    </row>
    <row r="32" spans="1:13">
      <c r="A32" s="50">
        <v>2004</v>
      </c>
      <c r="B32" s="41"/>
      <c r="C32" s="45">
        <v>-15.5</v>
      </c>
      <c r="D32" s="40"/>
      <c r="E32" s="46">
        <v>-49.88</v>
      </c>
      <c r="F32"/>
      <c r="G32"/>
      <c r="H32"/>
      <c r="I32"/>
      <c r="J32"/>
      <c r="K32"/>
      <c r="L32"/>
      <c r="M32"/>
    </row>
    <row r="33" spans="1:13" ht="14.25" customHeight="1">
      <c r="A33" s="44">
        <v>2005</v>
      </c>
      <c r="B33" s="41"/>
      <c r="C33" s="45">
        <v>-12.84</v>
      </c>
      <c r="D33" s="40"/>
      <c r="E33" s="46">
        <v>-44.73</v>
      </c>
      <c r="F33"/>
      <c r="G33"/>
      <c r="H33"/>
      <c r="I33"/>
      <c r="J33"/>
      <c r="K33"/>
      <c r="L33"/>
      <c r="M33"/>
    </row>
    <row r="34" spans="1:13">
      <c r="A34" s="47">
        <v>2005</v>
      </c>
      <c r="B34" s="48" t="s">
        <v>369</v>
      </c>
      <c r="C34" s="45">
        <v>-12.04</v>
      </c>
      <c r="D34" s="40"/>
      <c r="E34" s="46">
        <v>-35.79</v>
      </c>
      <c r="F34"/>
      <c r="G34"/>
      <c r="H34"/>
      <c r="I34"/>
      <c r="J34"/>
      <c r="K34"/>
      <c r="L34"/>
      <c r="M34"/>
    </row>
    <row r="35" spans="1:13">
      <c r="A35" s="49">
        <v>2005</v>
      </c>
      <c r="B35" s="41"/>
      <c r="C35" s="45">
        <v>-15.07</v>
      </c>
      <c r="D35" s="40"/>
      <c r="E35" s="46">
        <v>-47.67</v>
      </c>
      <c r="F35"/>
      <c r="G35"/>
      <c r="H35"/>
      <c r="I35"/>
      <c r="J35"/>
      <c r="K35"/>
      <c r="L35"/>
      <c r="M35"/>
    </row>
    <row r="36" spans="1:13">
      <c r="A36" s="50">
        <v>2005</v>
      </c>
      <c r="B36" s="41"/>
      <c r="C36" s="45">
        <v>-22.77</v>
      </c>
      <c r="D36" s="40"/>
      <c r="E36" s="46">
        <v>-82.46</v>
      </c>
      <c r="F36"/>
      <c r="G36"/>
      <c r="H36"/>
      <c r="I36"/>
      <c r="J36"/>
      <c r="K36"/>
      <c r="L36"/>
      <c r="M36"/>
    </row>
    <row r="37" spans="1:13" ht="10.5" customHeight="1">
      <c r="A37" s="44">
        <v>2006</v>
      </c>
      <c r="B37" s="41"/>
      <c r="C37" s="45">
        <v>-21.24</v>
      </c>
      <c r="D37" s="40"/>
      <c r="E37" s="46">
        <v>-77.650000000000006</v>
      </c>
      <c r="F37"/>
      <c r="G37"/>
      <c r="H37"/>
      <c r="I37"/>
      <c r="J37"/>
      <c r="K37"/>
      <c r="L37"/>
      <c r="M37"/>
    </row>
    <row r="38" spans="1:13">
      <c r="A38" s="47">
        <v>2006</v>
      </c>
      <c r="B38" s="48" t="s">
        <v>370</v>
      </c>
      <c r="C38" s="45">
        <v>-21.68</v>
      </c>
      <c r="D38" s="40"/>
      <c r="E38" s="46">
        <v>-63.89</v>
      </c>
      <c r="F38"/>
      <c r="G38"/>
      <c r="H38"/>
      <c r="I38"/>
      <c r="J38"/>
      <c r="K38"/>
      <c r="L38"/>
      <c r="M38"/>
    </row>
    <row r="39" spans="1:13">
      <c r="A39" s="49">
        <v>2006</v>
      </c>
      <c r="B39" s="41"/>
      <c r="C39" s="45">
        <v>-23.01</v>
      </c>
      <c r="D39" s="40"/>
      <c r="E39" s="46">
        <v>-69.91</v>
      </c>
      <c r="F39"/>
      <c r="G39"/>
      <c r="H39"/>
      <c r="I39"/>
      <c r="J39"/>
      <c r="K39"/>
      <c r="L39"/>
      <c r="M39"/>
    </row>
    <row r="40" spans="1:13">
      <c r="A40" s="50">
        <v>2006</v>
      </c>
      <c r="B40" s="40"/>
      <c r="C40" s="45">
        <v>-26.05</v>
      </c>
      <c r="D40" s="40"/>
      <c r="E40" s="46">
        <v>-90.14</v>
      </c>
      <c r="F40"/>
      <c r="G40"/>
      <c r="H40"/>
      <c r="I40"/>
      <c r="J40"/>
      <c r="K40"/>
      <c r="L40"/>
      <c r="M40"/>
    </row>
    <row r="41" spans="1:13">
      <c r="A41" s="44">
        <v>2007</v>
      </c>
      <c r="B41" s="40"/>
      <c r="C41" s="45">
        <v>-21.25</v>
      </c>
      <c r="D41" s="40"/>
      <c r="E41" s="46">
        <v>-62.8</v>
      </c>
      <c r="F41"/>
      <c r="G41"/>
      <c r="H41"/>
      <c r="I41"/>
      <c r="J41"/>
      <c r="K41"/>
      <c r="L41"/>
      <c r="M41"/>
    </row>
    <row r="42" spans="1:13">
      <c r="A42" s="47">
        <v>2007</v>
      </c>
      <c r="B42" s="48" t="s">
        <v>371</v>
      </c>
      <c r="C42" s="45">
        <v>-22.14</v>
      </c>
      <c r="D42" s="40"/>
      <c r="E42" s="46">
        <v>-68.959999999999994</v>
      </c>
      <c r="F42"/>
      <c r="G42"/>
      <c r="H42"/>
      <c r="I42"/>
      <c r="J42"/>
      <c r="K42"/>
      <c r="L42"/>
      <c r="M42"/>
    </row>
    <row r="43" spans="1:13">
      <c r="A43" s="49">
        <v>2007</v>
      </c>
      <c r="B43" s="41"/>
      <c r="C43" s="45">
        <v>1.66</v>
      </c>
      <c r="D43" s="40"/>
      <c r="E43" s="46">
        <v>5.41</v>
      </c>
      <c r="F43"/>
      <c r="G43"/>
      <c r="H43"/>
      <c r="I43"/>
      <c r="J43"/>
      <c r="K43"/>
      <c r="L43"/>
      <c r="M43"/>
    </row>
    <row r="44" spans="1:13">
      <c r="A44" s="50">
        <v>2007</v>
      </c>
      <c r="B44" s="40"/>
      <c r="C44" s="45">
        <v>-14.57</v>
      </c>
      <c r="D44" s="40"/>
      <c r="E44" s="46">
        <v>-41.02</v>
      </c>
      <c r="F44"/>
      <c r="G44"/>
      <c r="H44"/>
      <c r="I44"/>
      <c r="J44"/>
      <c r="K44"/>
      <c r="L44"/>
      <c r="M44"/>
    </row>
    <row r="45" spans="1:13">
      <c r="A45" s="44">
        <v>2008</v>
      </c>
      <c r="B45" s="40"/>
      <c r="C45" s="45">
        <v>-16.05</v>
      </c>
      <c r="D45" s="40"/>
      <c r="E45" s="46">
        <v>-51.67</v>
      </c>
      <c r="F45"/>
      <c r="G45"/>
      <c r="H45"/>
      <c r="I45"/>
      <c r="J45"/>
      <c r="K45"/>
      <c r="L45"/>
      <c r="M45"/>
    </row>
    <row r="46" spans="1:13">
      <c r="A46" s="47">
        <v>2008</v>
      </c>
      <c r="B46" s="48" t="s">
        <v>372</v>
      </c>
      <c r="C46" s="45">
        <v>-35.72</v>
      </c>
      <c r="D46" s="40"/>
      <c r="E46" s="46">
        <v>-80.23</v>
      </c>
      <c r="F46"/>
      <c r="G46"/>
      <c r="H46"/>
      <c r="I46"/>
      <c r="J46"/>
      <c r="K46"/>
      <c r="L46"/>
      <c r="M46"/>
    </row>
    <row r="47" spans="1:13">
      <c r="A47" s="49">
        <v>2008</v>
      </c>
      <c r="B47" s="41"/>
      <c r="C47" s="45">
        <v>-27.33</v>
      </c>
      <c r="D47" s="40"/>
      <c r="E47" s="46">
        <v>-65.47</v>
      </c>
      <c r="F47"/>
      <c r="G47"/>
      <c r="H47"/>
      <c r="I47"/>
      <c r="J47"/>
      <c r="K47"/>
      <c r="L47"/>
      <c r="M47"/>
    </row>
    <row r="48" spans="1:13">
      <c r="A48" s="50">
        <v>2008</v>
      </c>
      <c r="B48" s="40"/>
      <c r="C48" s="45">
        <v>-10.83</v>
      </c>
      <c r="D48" s="45">
        <v>10.6</v>
      </c>
      <c r="E48" s="46">
        <v>-24.58</v>
      </c>
      <c r="F48"/>
      <c r="G48"/>
      <c r="H48"/>
      <c r="I48"/>
      <c r="J48"/>
      <c r="K48"/>
      <c r="L48"/>
      <c r="M48"/>
    </row>
    <row r="49" spans="1:13">
      <c r="A49" s="44">
        <v>2009</v>
      </c>
      <c r="B49" s="40"/>
      <c r="C49" s="45">
        <v>-18.11</v>
      </c>
      <c r="D49" s="45">
        <v>-3</v>
      </c>
      <c r="E49" s="46">
        <v>-41.1</v>
      </c>
      <c r="F49"/>
      <c r="G49"/>
      <c r="H49"/>
      <c r="I49"/>
      <c r="J49"/>
      <c r="K49"/>
      <c r="L49"/>
      <c r="M49"/>
    </row>
    <row r="50" spans="1:13">
      <c r="A50" s="47">
        <v>2009</v>
      </c>
      <c r="B50" s="48" t="s">
        <v>373</v>
      </c>
      <c r="C50" s="45">
        <v>-5.68</v>
      </c>
      <c r="D50" s="45">
        <v>6.89</v>
      </c>
      <c r="E50" s="46">
        <v>-12.38</v>
      </c>
      <c r="F50"/>
      <c r="G50"/>
      <c r="H50"/>
      <c r="I50"/>
      <c r="J50"/>
      <c r="K50"/>
      <c r="L50"/>
      <c r="M50"/>
    </row>
    <row r="51" spans="1:13">
      <c r="A51" s="49">
        <v>2009</v>
      </c>
      <c r="B51" s="40"/>
      <c r="C51" s="45">
        <v>-10.71</v>
      </c>
      <c r="D51" s="45">
        <v>-2.41</v>
      </c>
      <c r="E51" s="46">
        <v>-19.53</v>
      </c>
      <c r="F51"/>
      <c r="G51"/>
      <c r="H51"/>
      <c r="I51"/>
      <c r="J51"/>
      <c r="K51"/>
      <c r="L51"/>
      <c r="M51"/>
    </row>
    <row r="52" spans="1:13">
      <c r="A52" s="50">
        <v>2009</v>
      </c>
      <c r="B52" s="40"/>
      <c r="C52" s="45">
        <v>-3.97</v>
      </c>
      <c r="D52" s="45">
        <v>3.6</v>
      </c>
      <c r="E52" s="46">
        <v>-8.07</v>
      </c>
      <c r="F52"/>
      <c r="G52"/>
      <c r="H52"/>
      <c r="I52"/>
      <c r="J52"/>
      <c r="K52"/>
      <c r="L52"/>
      <c r="M52"/>
    </row>
    <row r="53" spans="1:13">
      <c r="A53" s="44">
        <v>2010</v>
      </c>
      <c r="B53" s="40"/>
      <c r="C53" s="45">
        <v>-0.81</v>
      </c>
      <c r="D53" s="45">
        <v>6.71</v>
      </c>
      <c r="E53" s="46">
        <v>-1.67</v>
      </c>
      <c r="F53"/>
      <c r="G53"/>
      <c r="H53"/>
      <c r="I53"/>
      <c r="J53"/>
      <c r="K53"/>
      <c r="L53"/>
      <c r="M53"/>
    </row>
    <row r="54" spans="1:13">
      <c r="A54" s="47">
        <v>2010</v>
      </c>
      <c r="B54" s="48" t="s">
        <v>115</v>
      </c>
      <c r="C54" s="45">
        <v>-14.05</v>
      </c>
      <c r="D54" s="45">
        <v>-10.1</v>
      </c>
      <c r="E54" s="46">
        <v>-26.05</v>
      </c>
      <c r="F54"/>
      <c r="G54"/>
      <c r="H54"/>
      <c r="I54"/>
      <c r="J54"/>
      <c r="K54"/>
      <c r="L54"/>
      <c r="M54"/>
    </row>
    <row r="55" spans="1:13">
      <c r="A55" s="49">
        <v>2010</v>
      </c>
      <c r="B55" s="40"/>
      <c r="C55" s="45">
        <v>0.86</v>
      </c>
      <c r="D55" s="45">
        <v>6.08</v>
      </c>
      <c r="E55" s="46">
        <v>1.59</v>
      </c>
      <c r="F55"/>
      <c r="G55"/>
      <c r="H55"/>
      <c r="I55"/>
      <c r="J55"/>
      <c r="K55"/>
      <c r="L55"/>
      <c r="M55"/>
    </row>
    <row r="56" spans="1:13">
      <c r="A56" s="50">
        <v>2010</v>
      </c>
      <c r="B56" s="40"/>
      <c r="C56" s="45">
        <v>-11.41</v>
      </c>
      <c r="D56" s="45">
        <v>-5.99</v>
      </c>
      <c r="E56" s="46">
        <v>-22.49</v>
      </c>
      <c r="F56"/>
      <c r="G56"/>
      <c r="H56"/>
      <c r="I56"/>
      <c r="J56"/>
      <c r="K56"/>
      <c r="L56"/>
      <c r="M56"/>
    </row>
    <row r="57" spans="1:13">
      <c r="A57" s="44">
        <v>2011</v>
      </c>
      <c r="B57" s="40"/>
      <c r="C57" s="45">
        <v>-8.08</v>
      </c>
      <c r="D57" s="45">
        <v>-2.25</v>
      </c>
      <c r="E57" s="46">
        <v>-16.36</v>
      </c>
      <c r="F57"/>
      <c r="G57"/>
      <c r="H57"/>
      <c r="I57"/>
      <c r="J57"/>
      <c r="K57"/>
      <c r="L57"/>
      <c r="M57"/>
    </row>
    <row r="58" spans="1:13">
      <c r="A58" s="47">
        <v>2011</v>
      </c>
      <c r="B58" s="48" t="s">
        <v>374</v>
      </c>
      <c r="C58" s="45">
        <v>-7.18</v>
      </c>
      <c r="D58" s="45">
        <v>-3.68</v>
      </c>
      <c r="E58" s="46">
        <v>-12.94</v>
      </c>
      <c r="F58"/>
      <c r="G58"/>
      <c r="H58"/>
      <c r="I58"/>
      <c r="J58"/>
      <c r="K58"/>
      <c r="L58"/>
      <c r="M58"/>
    </row>
    <row r="59" spans="1:13">
      <c r="A59" s="49">
        <v>2011</v>
      </c>
      <c r="B59" s="40"/>
      <c r="C59" s="45">
        <v>3.32</v>
      </c>
      <c r="D59" s="45">
        <v>7.84</v>
      </c>
      <c r="E59" s="46">
        <v>5.44</v>
      </c>
      <c r="F59"/>
      <c r="G59"/>
      <c r="H59"/>
      <c r="I59"/>
      <c r="J59"/>
      <c r="K59"/>
      <c r="L59"/>
      <c r="M59"/>
    </row>
    <row r="60" spans="1:13">
      <c r="A60" s="50">
        <v>2011</v>
      </c>
      <c r="B60" s="40"/>
      <c r="C60" s="45">
        <v>-9.01</v>
      </c>
      <c r="D60" s="45">
        <v>-4.24</v>
      </c>
      <c r="E60" s="46">
        <v>-17.149999999999999</v>
      </c>
      <c r="F60"/>
      <c r="G60"/>
      <c r="H60"/>
      <c r="I60"/>
      <c r="J60"/>
      <c r="K60"/>
      <c r="L60"/>
      <c r="M60"/>
    </row>
    <row r="61" spans="1:13">
      <c r="A61" s="44">
        <v>2012</v>
      </c>
      <c r="B61" s="40"/>
      <c r="C61" s="45">
        <v>-8.82</v>
      </c>
      <c r="D61" s="45">
        <v>-3.11</v>
      </c>
      <c r="E61" s="46">
        <v>-17.38</v>
      </c>
      <c r="F61"/>
      <c r="G61"/>
      <c r="H61"/>
      <c r="I61"/>
      <c r="J61"/>
      <c r="K61"/>
      <c r="L61"/>
      <c r="M61"/>
    </row>
    <row r="62" spans="1:13">
      <c r="A62" s="47">
        <v>2012</v>
      </c>
      <c r="B62" s="48" t="s">
        <v>375</v>
      </c>
      <c r="C62" s="45">
        <v>-11.96</v>
      </c>
      <c r="D62" s="45">
        <v>-4.79</v>
      </c>
      <c r="E62" s="46">
        <v>-20.66</v>
      </c>
      <c r="F62"/>
      <c r="G62"/>
      <c r="H62"/>
      <c r="I62"/>
      <c r="J62"/>
      <c r="K62"/>
      <c r="L62"/>
      <c r="M62"/>
    </row>
    <row r="63" spans="1:13">
      <c r="A63" s="49">
        <v>2012</v>
      </c>
      <c r="B63" s="40"/>
      <c r="C63" s="45">
        <v>7.58</v>
      </c>
      <c r="D63" s="45">
        <v>11.04</v>
      </c>
      <c r="E63" s="46">
        <v>12.76</v>
      </c>
      <c r="F63"/>
      <c r="G63"/>
      <c r="H63"/>
      <c r="I63"/>
      <c r="J63"/>
      <c r="K63"/>
      <c r="L63"/>
      <c r="M63"/>
    </row>
    <row r="64" spans="1:13">
      <c r="A64" s="50">
        <v>2012</v>
      </c>
      <c r="B64" s="40"/>
      <c r="C64" s="45">
        <v>-2.96</v>
      </c>
      <c r="D64" s="45">
        <v>-1.07</v>
      </c>
      <c r="E64" s="46">
        <v>-5.7</v>
      </c>
      <c r="F64"/>
      <c r="G64"/>
      <c r="H64"/>
      <c r="I64"/>
      <c r="J64"/>
      <c r="K64"/>
      <c r="L64"/>
      <c r="M64"/>
    </row>
    <row r="65" spans="1:13">
      <c r="A65" s="44">
        <v>2013</v>
      </c>
      <c r="B65" s="40"/>
      <c r="C65" s="45">
        <v>5.03</v>
      </c>
      <c r="D65" s="45">
        <v>6.69</v>
      </c>
      <c r="E65" s="46">
        <v>9.9700000000000006</v>
      </c>
      <c r="F65"/>
      <c r="G65"/>
      <c r="H65"/>
      <c r="I65"/>
      <c r="J65"/>
      <c r="K65"/>
      <c r="L65"/>
      <c r="M65"/>
    </row>
    <row r="66" spans="1:13">
      <c r="A66" s="47">
        <v>2013</v>
      </c>
      <c r="B66" s="48" t="s">
        <v>376</v>
      </c>
      <c r="C66" s="45">
        <v>0.13</v>
      </c>
      <c r="D66" s="45">
        <v>1.89</v>
      </c>
      <c r="E66" s="46">
        <v>0.25</v>
      </c>
      <c r="F66"/>
      <c r="G66"/>
      <c r="H66"/>
      <c r="I66"/>
      <c r="J66"/>
      <c r="K66"/>
      <c r="L66"/>
      <c r="M66"/>
    </row>
    <row r="67" spans="1:13">
      <c r="A67" s="49">
        <v>2013</v>
      </c>
      <c r="B67" s="40"/>
      <c r="C67" s="45">
        <v>12.76</v>
      </c>
      <c r="D67" s="45">
        <v>13.78</v>
      </c>
      <c r="E67" s="46">
        <v>21.51</v>
      </c>
      <c r="F67"/>
      <c r="G67"/>
      <c r="H67"/>
      <c r="I67"/>
      <c r="J67"/>
      <c r="K67"/>
      <c r="L67"/>
      <c r="M67"/>
    </row>
    <row r="68" spans="1:13">
      <c r="A68" s="50">
        <v>2013</v>
      </c>
      <c r="B68" s="40"/>
      <c r="C68" s="45">
        <v>4.68</v>
      </c>
      <c r="D68" s="45">
        <v>5.85</v>
      </c>
      <c r="E68" s="46">
        <v>9.07</v>
      </c>
      <c r="F68"/>
      <c r="G68"/>
      <c r="H68"/>
      <c r="I68"/>
      <c r="J68"/>
      <c r="K68"/>
      <c r="L68"/>
      <c r="M68"/>
    </row>
    <row r="69" spans="1:13">
      <c r="A69" s="44">
        <v>2014</v>
      </c>
      <c r="B69" s="40"/>
      <c r="C69" s="45">
        <v>-0.59</v>
      </c>
      <c r="D69" s="45">
        <v>0.6</v>
      </c>
      <c r="E69" s="46">
        <v>-1.24</v>
      </c>
      <c r="F69"/>
      <c r="G69"/>
      <c r="H69"/>
      <c r="I69"/>
      <c r="J69"/>
      <c r="K69"/>
      <c r="L69"/>
      <c r="M69"/>
    </row>
    <row r="70" spans="1:13">
      <c r="A70" s="47">
        <v>2014</v>
      </c>
      <c r="B70" s="48" t="s">
        <v>377</v>
      </c>
      <c r="C70" s="45">
        <v>1.69</v>
      </c>
      <c r="D70" s="45">
        <v>3.13</v>
      </c>
      <c r="E70" s="46">
        <v>3.32</v>
      </c>
      <c r="F70"/>
      <c r="G70"/>
      <c r="H70"/>
      <c r="I70"/>
      <c r="J70"/>
      <c r="K70"/>
      <c r="L70"/>
      <c r="M70"/>
    </row>
    <row r="71" spans="1:13">
      <c r="A71" s="49">
        <v>2014</v>
      </c>
      <c r="B71" s="40"/>
      <c r="C71" s="45">
        <v>8.42</v>
      </c>
      <c r="D71" s="45">
        <v>9.74</v>
      </c>
      <c r="E71" s="46">
        <v>14.43</v>
      </c>
      <c r="F71"/>
      <c r="G71"/>
      <c r="H71"/>
      <c r="I71"/>
      <c r="J71"/>
      <c r="K71"/>
      <c r="L71"/>
      <c r="M71"/>
    </row>
    <row r="72" spans="1:13">
      <c r="A72" s="50">
        <v>2014</v>
      </c>
      <c r="B72" s="40"/>
      <c r="C72" s="45">
        <v>5.25</v>
      </c>
      <c r="D72" s="45">
        <v>6.6</v>
      </c>
      <c r="E72" s="46">
        <v>10.78</v>
      </c>
      <c r="F72"/>
      <c r="G72"/>
      <c r="H72"/>
      <c r="I72"/>
      <c r="J72"/>
      <c r="K72"/>
      <c r="L72"/>
      <c r="M72"/>
    </row>
    <row r="73" spans="1:13">
      <c r="A73" s="44">
        <v>2015</v>
      </c>
      <c r="B73" s="40"/>
      <c r="C73" s="45">
        <v>2.31</v>
      </c>
      <c r="D73" s="45">
        <v>3.7</v>
      </c>
      <c r="E73" s="46">
        <v>4.72</v>
      </c>
      <c r="F73"/>
      <c r="G73"/>
      <c r="H73"/>
      <c r="I73"/>
      <c r="J73"/>
      <c r="K73"/>
      <c r="L73"/>
      <c r="M73"/>
    </row>
    <row r="74" spans="1:13">
      <c r="A74" s="47">
        <v>2015</v>
      </c>
      <c r="B74" s="48" t="s">
        <v>378</v>
      </c>
      <c r="C74" s="45">
        <v>5.92</v>
      </c>
      <c r="D74" s="45">
        <v>6.81</v>
      </c>
      <c r="E74" s="46">
        <v>10.55</v>
      </c>
      <c r="F74"/>
      <c r="G74"/>
      <c r="H74"/>
      <c r="I74"/>
      <c r="J74"/>
      <c r="K74"/>
      <c r="L74"/>
      <c r="M74"/>
    </row>
    <row r="75" spans="1:13">
      <c r="A75" s="49">
        <v>2015</v>
      </c>
      <c r="B75" s="48"/>
      <c r="C75" s="45">
        <v>9.56</v>
      </c>
      <c r="D75" s="45">
        <v>10.3</v>
      </c>
      <c r="E75" s="46">
        <v>16.899999999999999</v>
      </c>
      <c r="F75"/>
      <c r="G75"/>
      <c r="H75"/>
      <c r="I75"/>
      <c r="J75"/>
      <c r="K75"/>
      <c r="L75"/>
      <c r="M75"/>
    </row>
    <row r="76" spans="1:13">
      <c r="A76" s="50">
        <v>2015</v>
      </c>
      <c r="B76" s="48"/>
      <c r="C76" s="45">
        <v>2.59</v>
      </c>
      <c r="D76" s="45">
        <v>2.17</v>
      </c>
      <c r="E76" s="46">
        <v>5.66</v>
      </c>
      <c r="F76"/>
      <c r="G76"/>
      <c r="H76"/>
      <c r="I76"/>
      <c r="J76"/>
      <c r="K76"/>
      <c r="L76"/>
      <c r="M76"/>
    </row>
    <row r="77" spans="1:13">
      <c r="A77" s="44">
        <v>2016</v>
      </c>
      <c r="B77" s="48"/>
      <c r="C77" s="45">
        <v>1.95</v>
      </c>
      <c r="D77" s="45">
        <v>1.95</v>
      </c>
      <c r="E77" s="46">
        <v>4.51</v>
      </c>
      <c r="F77"/>
      <c r="G77"/>
      <c r="H77"/>
      <c r="I77"/>
      <c r="J77"/>
      <c r="K77"/>
      <c r="L77"/>
      <c r="M77"/>
    </row>
    <row r="78" spans="1:13">
      <c r="A78" s="47">
        <v>2016</v>
      </c>
      <c r="B78" s="48" t="s">
        <v>379</v>
      </c>
      <c r="C78" s="45">
        <v>5.44</v>
      </c>
      <c r="D78" s="45">
        <v>5.44</v>
      </c>
      <c r="E78" s="46">
        <v>11.01</v>
      </c>
      <c r="F78"/>
      <c r="G78"/>
      <c r="H78"/>
      <c r="I78"/>
      <c r="J78"/>
      <c r="K78"/>
      <c r="L78"/>
      <c r="M78"/>
    </row>
    <row r="79" spans="1:13">
      <c r="A79" s="49">
        <v>2016</v>
      </c>
      <c r="B79" s="48"/>
      <c r="C79" s="45">
        <v>14.85</v>
      </c>
      <c r="D79" s="45">
        <v>14.85</v>
      </c>
      <c r="E79" s="46">
        <v>27.37</v>
      </c>
      <c r="F79"/>
      <c r="G79"/>
      <c r="H79"/>
      <c r="I79"/>
      <c r="J79"/>
      <c r="K79"/>
      <c r="L79"/>
      <c r="M79"/>
    </row>
    <row r="80" spans="1:13">
      <c r="A80" s="50">
        <v>2016</v>
      </c>
      <c r="B80" s="48"/>
      <c r="C80" s="45">
        <v>6.68</v>
      </c>
      <c r="D80" s="45">
        <v>6.68</v>
      </c>
      <c r="E80" s="46">
        <v>15.91</v>
      </c>
      <c r="F80"/>
      <c r="G80"/>
      <c r="H80"/>
      <c r="I80"/>
      <c r="J80"/>
      <c r="K80"/>
      <c r="L80"/>
      <c r="M80"/>
    </row>
    <row r="81" spans="1:13">
      <c r="A81" s="44">
        <v>2017</v>
      </c>
      <c r="B81" s="40"/>
      <c r="C81" s="45">
        <v>1.22</v>
      </c>
      <c r="D81" s="45">
        <v>1.22</v>
      </c>
      <c r="E81" s="46">
        <v>3.05</v>
      </c>
      <c r="F81"/>
      <c r="G81"/>
      <c r="H81"/>
      <c r="I81"/>
      <c r="J81"/>
      <c r="K81"/>
      <c r="L81"/>
      <c r="M81"/>
    </row>
    <row r="82" spans="1:13">
      <c r="A82" s="47">
        <v>2017</v>
      </c>
      <c r="B82" s="48" t="s">
        <v>380</v>
      </c>
      <c r="C82" s="45">
        <v>1.86</v>
      </c>
      <c r="D82" s="45">
        <v>1.86</v>
      </c>
      <c r="E82" s="46">
        <v>3.94</v>
      </c>
      <c r="F82"/>
      <c r="G82"/>
      <c r="H82"/>
      <c r="I82"/>
      <c r="J82"/>
      <c r="K82"/>
      <c r="L82"/>
      <c r="M82"/>
    </row>
    <row r="83" spans="1:13">
      <c r="A83" s="49">
        <v>2017</v>
      </c>
      <c r="B83" s="40"/>
      <c r="C83" s="45">
        <v>9.2899999999999991</v>
      </c>
      <c r="D83" s="45">
        <v>9.2899999999999991</v>
      </c>
      <c r="E83" s="46">
        <v>18.260000000000002</v>
      </c>
      <c r="F83"/>
      <c r="G83"/>
      <c r="H83"/>
      <c r="I83"/>
      <c r="J83"/>
      <c r="K83"/>
      <c r="L83"/>
      <c r="M83"/>
    </row>
    <row r="84" spans="1:13">
      <c r="A84" s="50">
        <v>2017</v>
      </c>
      <c r="B84" s="40"/>
      <c r="C84" s="45">
        <v>0.43</v>
      </c>
      <c r="D84" s="45">
        <v>0.43</v>
      </c>
      <c r="E84" s="46">
        <v>0.94</v>
      </c>
      <c r="F84"/>
      <c r="G84"/>
      <c r="H84"/>
      <c r="I84"/>
      <c r="J84"/>
      <c r="K84"/>
      <c r="L84"/>
      <c r="M84"/>
    </row>
    <row r="85" spans="1:13">
      <c r="A85" s="44">
        <v>2018</v>
      </c>
      <c r="B85" s="40"/>
      <c r="C85" s="45">
        <v>0.49</v>
      </c>
      <c r="D85" s="45">
        <v>0.49</v>
      </c>
      <c r="E85" s="46">
        <v>1.17</v>
      </c>
      <c r="F85"/>
      <c r="G85"/>
      <c r="H85"/>
      <c r="I85"/>
      <c r="J85"/>
      <c r="K85"/>
      <c r="L85"/>
      <c r="M85"/>
    </row>
    <row r="86" spans="1:13">
      <c r="A86" s="47">
        <v>2018</v>
      </c>
      <c r="B86" s="40"/>
      <c r="C86" s="45">
        <v>0.24</v>
      </c>
      <c r="D86" s="45">
        <v>0.24</v>
      </c>
      <c r="E86" s="46">
        <v>0.5</v>
      </c>
      <c r="F86"/>
      <c r="G86"/>
      <c r="H86"/>
      <c r="I86"/>
      <c r="J86"/>
      <c r="K86"/>
      <c r="L86"/>
      <c r="M86"/>
    </row>
    <row r="87" spans="1:13">
      <c r="A87"/>
      <c r="B87"/>
      <c r="C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M329"/>
  <sheetViews>
    <sheetView workbookViewId="0">
      <pane xSplit="1" ySplit="12" topLeftCell="B20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13" ht="15">
      <c r="A1" s="104"/>
      <c r="B1" s="41" t="s">
        <v>153</v>
      </c>
      <c r="C1" s="104"/>
      <c r="D1" s="104"/>
      <c r="E1"/>
      <c r="F1"/>
      <c r="G1"/>
      <c r="H1"/>
      <c r="I1"/>
      <c r="J1"/>
      <c r="K1"/>
      <c r="L1"/>
      <c r="M1"/>
    </row>
    <row r="2" spans="1:13" ht="15">
      <c r="A2" s="104"/>
      <c r="B2" s="41" t="s">
        <v>152</v>
      </c>
      <c r="C2" s="104"/>
      <c r="D2" s="104"/>
      <c r="E2"/>
      <c r="F2"/>
      <c r="G2"/>
      <c r="H2"/>
      <c r="I2"/>
      <c r="J2"/>
      <c r="K2"/>
      <c r="L2"/>
      <c r="M2"/>
    </row>
    <row r="3" spans="1:13" ht="15">
      <c r="A3" s="104"/>
      <c r="B3" s="105" t="s">
        <v>154</v>
      </c>
      <c r="C3" s="104"/>
      <c r="D3" s="104"/>
      <c r="E3"/>
      <c r="F3"/>
      <c r="G3"/>
      <c r="H3"/>
      <c r="I3"/>
      <c r="J3"/>
      <c r="K3"/>
      <c r="L3"/>
      <c r="M3"/>
    </row>
    <row r="4" spans="1:13" ht="15">
      <c r="A4" s="104"/>
      <c r="B4" s="104" t="s">
        <v>96</v>
      </c>
      <c r="C4" s="104"/>
      <c r="D4" s="104"/>
      <c r="E4"/>
      <c r="F4"/>
      <c r="G4"/>
      <c r="H4"/>
      <c r="I4"/>
      <c r="J4"/>
      <c r="K4"/>
      <c r="L4"/>
      <c r="M4"/>
    </row>
    <row r="5" spans="1:13" ht="15">
      <c r="A5" s="104"/>
      <c r="B5" s="104"/>
      <c r="C5" s="104"/>
      <c r="D5" s="104"/>
      <c r="E5"/>
      <c r="F5"/>
      <c r="G5"/>
      <c r="H5"/>
      <c r="I5"/>
      <c r="J5"/>
      <c r="K5"/>
      <c r="L5"/>
      <c r="M5"/>
    </row>
    <row r="6" spans="1:13" ht="15">
      <c r="A6" s="104"/>
      <c r="B6" s="104" t="s">
        <v>350</v>
      </c>
      <c r="C6" s="104"/>
      <c r="D6" s="104"/>
      <c r="E6"/>
      <c r="F6"/>
      <c r="G6"/>
      <c r="H6"/>
      <c r="I6"/>
      <c r="J6"/>
      <c r="K6"/>
      <c r="L6"/>
      <c r="M6"/>
    </row>
    <row r="7" spans="1:13" ht="15">
      <c r="A7" s="104"/>
      <c r="B7" s="104" t="s">
        <v>401</v>
      </c>
      <c r="C7" s="104"/>
      <c r="D7" s="104"/>
      <c r="E7"/>
      <c r="F7"/>
      <c r="G7"/>
      <c r="H7"/>
      <c r="I7"/>
      <c r="J7"/>
      <c r="K7"/>
      <c r="L7"/>
      <c r="M7"/>
    </row>
    <row r="8" spans="1:13" ht="15">
      <c r="A8" s="104"/>
      <c r="B8" s="104" t="s">
        <v>19</v>
      </c>
      <c r="C8" s="104"/>
      <c r="D8" s="104"/>
      <c r="E8"/>
      <c r="F8"/>
      <c r="G8"/>
      <c r="H8"/>
      <c r="I8"/>
      <c r="J8"/>
      <c r="K8"/>
      <c r="L8"/>
      <c r="M8"/>
    </row>
    <row r="9" spans="1:13" ht="15">
      <c r="A9" s="104"/>
      <c r="B9" s="104" t="s">
        <v>19</v>
      </c>
      <c r="C9" s="104"/>
      <c r="D9" s="104"/>
      <c r="E9"/>
      <c r="F9"/>
      <c r="G9"/>
      <c r="H9"/>
      <c r="I9"/>
      <c r="J9"/>
      <c r="K9"/>
      <c r="L9"/>
      <c r="M9"/>
    </row>
    <row r="10" spans="1:13" ht="15">
      <c r="A10" s="104"/>
      <c r="B10" s="104"/>
      <c r="C10" s="104"/>
      <c r="D10" s="104"/>
      <c r="E10"/>
      <c r="F10"/>
      <c r="G10"/>
      <c r="H10"/>
      <c r="I10"/>
      <c r="J10"/>
      <c r="K10"/>
      <c r="L10"/>
      <c r="M10"/>
    </row>
    <row r="11" spans="1:13" ht="15">
      <c r="A11" s="104"/>
      <c r="B11" s="104"/>
      <c r="C11" s="104"/>
      <c r="D11" s="104"/>
      <c r="E11"/>
      <c r="F11"/>
      <c r="G11"/>
      <c r="H11"/>
      <c r="I11"/>
      <c r="J11"/>
      <c r="K11"/>
      <c r="L11"/>
      <c r="M11"/>
    </row>
    <row r="12" spans="1:13" s="26" customFormat="1" ht="15">
      <c r="A12" s="105"/>
      <c r="B12" s="105"/>
      <c r="C12" s="105" t="s">
        <v>151</v>
      </c>
      <c r="D12" s="105" t="s">
        <v>97</v>
      </c>
      <c r="E12"/>
      <c r="F12"/>
      <c r="G12"/>
      <c r="H12"/>
      <c r="I12"/>
      <c r="J12"/>
      <c r="K12"/>
      <c r="L12"/>
      <c r="M12"/>
    </row>
    <row r="13" spans="1:13" ht="15">
      <c r="A13" s="108">
        <v>37257</v>
      </c>
      <c r="B13" s="108"/>
      <c r="C13" s="109">
        <v>22.89</v>
      </c>
      <c r="D13" s="110"/>
      <c r="E13"/>
      <c r="F13"/>
      <c r="G13"/>
      <c r="H13"/>
      <c r="I13"/>
      <c r="J13"/>
      <c r="K13"/>
      <c r="L13"/>
      <c r="M13"/>
    </row>
    <row r="14" spans="1:13" ht="15">
      <c r="A14" s="108">
        <v>37288</v>
      </c>
      <c r="B14" s="108"/>
      <c r="C14" s="109">
        <v>21.19</v>
      </c>
      <c r="D14" s="110"/>
      <c r="E14"/>
      <c r="F14"/>
      <c r="G14"/>
      <c r="H14"/>
      <c r="I14"/>
      <c r="J14"/>
      <c r="K14"/>
      <c r="L14"/>
      <c r="M14"/>
    </row>
    <row r="15" spans="1:13" ht="15">
      <c r="A15" s="108">
        <v>37316</v>
      </c>
      <c r="B15" s="108"/>
      <c r="C15" s="109">
        <v>23.94</v>
      </c>
      <c r="D15" s="110"/>
      <c r="E15"/>
      <c r="F15"/>
      <c r="G15"/>
      <c r="H15"/>
      <c r="I15"/>
      <c r="J15"/>
      <c r="K15"/>
      <c r="L15"/>
      <c r="M15"/>
    </row>
    <row r="16" spans="1:13" ht="15">
      <c r="A16" s="108">
        <v>37347</v>
      </c>
      <c r="B16" s="108"/>
      <c r="C16" s="109">
        <v>22.79</v>
      </c>
      <c r="D16" s="110"/>
      <c r="E16"/>
      <c r="F16"/>
      <c r="G16"/>
      <c r="H16"/>
      <c r="I16"/>
      <c r="J16"/>
      <c r="K16"/>
      <c r="L16"/>
      <c r="M16"/>
    </row>
    <row r="17" spans="1:13" ht="15">
      <c r="A17" s="108">
        <v>37377</v>
      </c>
      <c r="B17" s="108"/>
      <c r="C17" s="109">
        <v>24.35</v>
      </c>
      <c r="D17" s="110">
        <v>283.29000000000002</v>
      </c>
      <c r="E17"/>
      <c r="F17"/>
      <c r="G17"/>
      <c r="H17"/>
      <c r="I17"/>
      <c r="J17"/>
      <c r="K17"/>
      <c r="L17"/>
      <c r="M17"/>
    </row>
    <row r="18" spans="1:13" ht="15">
      <c r="A18" s="108">
        <v>37408</v>
      </c>
      <c r="B18" s="108" t="s">
        <v>406</v>
      </c>
      <c r="C18" s="109">
        <v>23.98</v>
      </c>
      <c r="D18" s="111">
        <v>283.29000000000002</v>
      </c>
      <c r="E18"/>
      <c r="F18"/>
      <c r="G18"/>
      <c r="H18"/>
      <c r="I18"/>
      <c r="J18"/>
      <c r="K18"/>
      <c r="L18"/>
      <c r="M18"/>
    </row>
    <row r="19" spans="1:13" ht="15">
      <c r="A19" s="108">
        <v>37438</v>
      </c>
      <c r="B19" s="108"/>
      <c r="C19" s="109">
        <v>24.26</v>
      </c>
      <c r="D19" s="110">
        <v>283.29000000000002</v>
      </c>
      <c r="E19"/>
      <c r="F19"/>
      <c r="G19"/>
      <c r="H19"/>
      <c r="I19"/>
      <c r="J19"/>
      <c r="K19"/>
      <c r="L19"/>
      <c r="M19"/>
    </row>
    <row r="20" spans="1:13" ht="15">
      <c r="A20" s="108">
        <v>37469</v>
      </c>
      <c r="B20" s="108"/>
      <c r="C20" s="109">
        <v>24.69</v>
      </c>
      <c r="D20" s="110"/>
      <c r="E20"/>
      <c r="F20"/>
      <c r="G20"/>
      <c r="H20"/>
      <c r="I20"/>
      <c r="J20"/>
      <c r="K20"/>
      <c r="L20"/>
      <c r="M20"/>
    </row>
    <row r="21" spans="1:13" ht="15">
      <c r="A21" s="108">
        <v>37500</v>
      </c>
      <c r="B21" s="108"/>
      <c r="C21" s="109">
        <v>23.94</v>
      </c>
      <c r="D21" s="110"/>
      <c r="E21"/>
      <c r="F21"/>
      <c r="G21"/>
      <c r="H21"/>
      <c r="I21"/>
      <c r="J21"/>
      <c r="K21"/>
      <c r="L21"/>
      <c r="M21"/>
    </row>
    <row r="22" spans="1:13" ht="15">
      <c r="A22" s="108">
        <v>37530</v>
      </c>
      <c r="B22" s="108"/>
      <c r="C22" s="109">
        <v>25.18</v>
      </c>
      <c r="D22" s="110"/>
      <c r="E22"/>
      <c r="F22"/>
      <c r="G22"/>
      <c r="H22"/>
      <c r="I22"/>
      <c r="J22"/>
      <c r="K22"/>
      <c r="L22"/>
      <c r="M22"/>
    </row>
    <row r="23" spans="1:13" ht="15">
      <c r="A23" s="108">
        <v>37561</v>
      </c>
      <c r="B23" s="108"/>
      <c r="C23" s="109">
        <v>23.85</v>
      </c>
      <c r="D23" s="110"/>
      <c r="E23"/>
      <c r="F23"/>
      <c r="G23"/>
      <c r="H23"/>
      <c r="I23"/>
      <c r="J23"/>
      <c r="K23"/>
      <c r="L23"/>
      <c r="M23"/>
    </row>
    <row r="24" spans="1:13" ht="15">
      <c r="A24" s="108">
        <v>37591</v>
      </c>
      <c r="B24" s="108"/>
      <c r="C24" s="109">
        <v>22.25</v>
      </c>
      <c r="D24" s="110"/>
      <c r="E24"/>
      <c r="F24"/>
      <c r="G24"/>
      <c r="H24"/>
      <c r="I24"/>
      <c r="J24"/>
      <c r="K24"/>
      <c r="L24"/>
      <c r="M24"/>
    </row>
    <row r="25" spans="1:13" ht="15">
      <c r="A25" s="108">
        <v>37622</v>
      </c>
      <c r="B25" s="108"/>
      <c r="C25" s="109">
        <v>24.83</v>
      </c>
      <c r="D25" s="110"/>
      <c r="E25"/>
      <c r="F25"/>
      <c r="G25"/>
      <c r="H25"/>
      <c r="I25"/>
      <c r="J25"/>
      <c r="K25"/>
      <c r="L25"/>
      <c r="M25"/>
    </row>
    <row r="26" spans="1:13" ht="15">
      <c r="A26" s="108">
        <v>37653</v>
      </c>
      <c r="B26" s="108"/>
      <c r="C26" s="109">
        <v>23.07</v>
      </c>
      <c r="D26" s="110"/>
      <c r="E26"/>
      <c r="F26"/>
      <c r="G26"/>
      <c r="H26"/>
      <c r="I26"/>
      <c r="J26"/>
      <c r="K26"/>
      <c r="L26"/>
      <c r="M26"/>
    </row>
    <row r="27" spans="1:13" ht="15">
      <c r="A27" s="108">
        <v>37681</v>
      </c>
      <c r="B27" s="108"/>
      <c r="C27" s="109">
        <v>26.43</v>
      </c>
      <c r="D27" s="110"/>
      <c r="E27"/>
      <c r="F27"/>
      <c r="G27"/>
      <c r="H27"/>
      <c r="I27"/>
      <c r="J27"/>
      <c r="K27"/>
      <c r="L27"/>
      <c r="M27"/>
    </row>
    <row r="28" spans="1:13" ht="15">
      <c r="A28" s="108">
        <v>37712</v>
      </c>
      <c r="B28" s="108"/>
      <c r="C28" s="109">
        <v>25.58</v>
      </c>
      <c r="D28" s="110"/>
      <c r="E28"/>
      <c r="F28"/>
      <c r="G28"/>
      <c r="H28"/>
      <c r="I28"/>
      <c r="J28"/>
      <c r="K28"/>
      <c r="L28"/>
      <c r="M28"/>
    </row>
    <row r="29" spans="1:13" ht="15">
      <c r="A29" s="108">
        <v>37742</v>
      </c>
      <c r="B29" s="108"/>
      <c r="C29" s="109">
        <v>23.9</v>
      </c>
      <c r="D29" s="110">
        <v>280.19</v>
      </c>
      <c r="E29"/>
      <c r="F29"/>
      <c r="G29"/>
      <c r="H29"/>
      <c r="I29"/>
      <c r="J29"/>
      <c r="K29"/>
      <c r="L29"/>
      <c r="M29"/>
    </row>
    <row r="30" spans="1:13" ht="15">
      <c r="A30" s="108">
        <v>37773</v>
      </c>
      <c r="B30" s="108" t="s">
        <v>407</v>
      </c>
      <c r="C30" s="109">
        <v>22</v>
      </c>
      <c r="D30" s="111">
        <v>280.19</v>
      </c>
      <c r="E30"/>
      <c r="F30"/>
      <c r="G30"/>
      <c r="H30"/>
      <c r="I30"/>
      <c r="J30"/>
      <c r="K30"/>
      <c r="L30"/>
      <c r="M30"/>
    </row>
    <row r="31" spans="1:13" ht="15">
      <c r="A31" s="108">
        <v>37803</v>
      </c>
      <c r="B31" s="108"/>
      <c r="C31" s="109">
        <v>22.51</v>
      </c>
      <c r="D31" s="110">
        <v>280.19</v>
      </c>
      <c r="E31"/>
      <c r="F31"/>
      <c r="G31"/>
      <c r="H31"/>
      <c r="I31"/>
      <c r="J31"/>
      <c r="K31"/>
      <c r="L31"/>
      <c r="M31"/>
    </row>
    <row r="32" spans="1:13" ht="15">
      <c r="A32" s="108">
        <v>37834</v>
      </c>
      <c r="B32" s="108"/>
      <c r="C32" s="109">
        <v>22.39</v>
      </c>
      <c r="D32" s="110"/>
      <c r="E32"/>
      <c r="F32"/>
      <c r="G32"/>
      <c r="H32"/>
      <c r="I32"/>
      <c r="J32"/>
      <c r="K32"/>
      <c r="L32"/>
      <c r="M32"/>
    </row>
    <row r="33" spans="1:13" ht="15">
      <c r="A33" s="108">
        <v>37865</v>
      </c>
      <c r="B33" s="108"/>
      <c r="C33" s="109">
        <v>22.05</v>
      </c>
      <c r="D33" s="110"/>
      <c r="E33"/>
      <c r="F33"/>
      <c r="G33"/>
      <c r="H33"/>
      <c r="I33"/>
      <c r="J33"/>
      <c r="K33"/>
      <c r="L33"/>
      <c r="M33"/>
    </row>
    <row r="34" spans="1:13" ht="15">
      <c r="A34" s="108">
        <v>37895</v>
      </c>
      <c r="B34" s="108"/>
      <c r="C34" s="109">
        <v>22.88</v>
      </c>
      <c r="D34" s="110"/>
      <c r="E34"/>
      <c r="F34"/>
      <c r="G34"/>
      <c r="H34"/>
      <c r="I34"/>
      <c r="J34"/>
      <c r="K34"/>
      <c r="L34"/>
      <c r="M34"/>
    </row>
    <row r="35" spans="1:13" ht="15">
      <c r="A35" s="108">
        <v>37926</v>
      </c>
      <c r="B35" s="108"/>
      <c r="C35" s="109">
        <v>22.03</v>
      </c>
      <c r="D35" s="110"/>
      <c r="E35"/>
      <c r="F35"/>
      <c r="G35"/>
      <c r="H35"/>
      <c r="I35"/>
      <c r="J35"/>
      <c r="K35"/>
      <c r="L35"/>
      <c r="M35"/>
    </row>
    <row r="36" spans="1:13" ht="15">
      <c r="A36" s="108">
        <v>37956</v>
      </c>
      <c r="B36" s="108"/>
      <c r="C36" s="109">
        <v>22.52</v>
      </c>
      <c r="D36" s="110"/>
      <c r="E36"/>
      <c r="F36"/>
      <c r="G36"/>
      <c r="H36"/>
      <c r="I36"/>
      <c r="J36"/>
      <c r="K36"/>
      <c r="L36"/>
      <c r="M36"/>
    </row>
    <row r="37" spans="1:13" ht="15">
      <c r="A37" s="108">
        <v>37987</v>
      </c>
      <c r="B37" s="108"/>
      <c r="C37" s="109">
        <v>23.06</v>
      </c>
      <c r="D37" s="110"/>
      <c r="E37"/>
      <c r="F37"/>
      <c r="G37"/>
      <c r="H37"/>
      <c r="I37"/>
      <c r="J37"/>
      <c r="K37"/>
      <c r="L37"/>
      <c r="M37"/>
    </row>
    <row r="38" spans="1:13" ht="15">
      <c r="A38" s="108">
        <v>38018</v>
      </c>
      <c r="B38" s="108"/>
      <c r="C38" s="109">
        <v>21.79</v>
      </c>
      <c r="D38" s="110"/>
      <c r="E38"/>
      <c r="F38"/>
      <c r="G38"/>
      <c r="H38"/>
      <c r="I38"/>
      <c r="J38"/>
      <c r="K38"/>
      <c r="L38"/>
      <c r="M38"/>
    </row>
    <row r="39" spans="1:13" ht="15">
      <c r="A39" s="108">
        <v>38047</v>
      </c>
      <c r="B39" s="108"/>
      <c r="C39" s="109">
        <v>23.79</v>
      </c>
      <c r="D39" s="110"/>
      <c r="E39"/>
      <c r="F39"/>
      <c r="G39"/>
      <c r="H39"/>
      <c r="I39"/>
      <c r="J39"/>
      <c r="K39"/>
      <c r="L39"/>
      <c r="M39"/>
    </row>
    <row r="40" spans="1:13" ht="15">
      <c r="A40" s="108">
        <v>38078</v>
      </c>
      <c r="B40" s="108"/>
      <c r="C40" s="109">
        <v>24.25</v>
      </c>
      <c r="D40" s="110"/>
      <c r="E40"/>
      <c r="F40"/>
      <c r="G40"/>
      <c r="H40"/>
      <c r="I40"/>
      <c r="J40"/>
      <c r="K40"/>
      <c r="L40"/>
      <c r="M40"/>
    </row>
    <row r="41" spans="1:13" ht="15">
      <c r="A41" s="108">
        <v>38108</v>
      </c>
      <c r="B41" s="108"/>
      <c r="C41" s="109">
        <v>23.45</v>
      </c>
      <c r="D41" s="110">
        <v>282.13</v>
      </c>
      <c r="E41"/>
      <c r="F41"/>
      <c r="G41"/>
      <c r="H41"/>
      <c r="I41"/>
      <c r="J41"/>
      <c r="K41"/>
      <c r="L41"/>
      <c r="M41"/>
    </row>
    <row r="42" spans="1:13" ht="15">
      <c r="A42" s="108">
        <v>38139</v>
      </c>
      <c r="B42" s="108" t="s">
        <v>408</v>
      </c>
      <c r="C42" s="109">
        <v>23.41</v>
      </c>
      <c r="D42" s="111">
        <v>282.13</v>
      </c>
      <c r="E42"/>
      <c r="F42"/>
      <c r="G42"/>
      <c r="H42"/>
      <c r="I42"/>
      <c r="J42"/>
      <c r="K42"/>
      <c r="L42"/>
      <c r="M42"/>
    </row>
    <row r="43" spans="1:13" ht="15">
      <c r="A43" s="108">
        <v>38169</v>
      </c>
      <c r="B43" s="108"/>
      <c r="C43" s="109">
        <v>21.95</v>
      </c>
      <c r="D43" s="110">
        <v>282.13</v>
      </c>
      <c r="E43"/>
      <c r="F43"/>
      <c r="G43"/>
      <c r="H43"/>
      <c r="I43"/>
      <c r="J43"/>
      <c r="K43"/>
      <c r="L43"/>
      <c r="M43"/>
    </row>
    <row r="44" spans="1:13" ht="15">
      <c r="A44" s="108">
        <v>38200</v>
      </c>
      <c r="B44" s="108"/>
      <c r="C44" s="109">
        <v>23.75</v>
      </c>
      <c r="D44" s="110"/>
      <c r="E44"/>
      <c r="F44"/>
      <c r="G44"/>
      <c r="H44"/>
      <c r="I44"/>
      <c r="J44"/>
      <c r="K44"/>
      <c r="L44"/>
      <c r="M44"/>
    </row>
    <row r="45" spans="1:13" ht="15">
      <c r="A45" s="108">
        <v>38231</v>
      </c>
      <c r="B45" s="108"/>
      <c r="C45" s="109">
        <v>24.68</v>
      </c>
      <c r="D45" s="110"/>
      <c r="E45"/>
      <c r="F45"/>
      <c r="G45"/>
      <c r="H45"/>
      <c r="I45"/>
      <c r="J45"/>
      <c r="K45"/>
      <c r="L45"/>
      <c r="M45"/>
    </row>
    <row r="46" spans="1:13" ht="15">
      <c r="A46" s="108">
        <v>38261</v>
      </c>
      <c r="B46" s="108"/>
      <c r="C46" s="109">
        <v>25.61</v>
      </c>
      <c r="D46" s="110"/>
      <c r="E46"/>
      <c r="F46"/>
      <c r="G46"/>
      <c r="H46"/>
      <c r="I46"/>
      <c r="J46"/>
      <c r="K46"/>
      <c r="L46"/>
      <c r="M46"/>
    </row>
    <row r="47" spans="1:13" ht="15">
      <c r="A47" s="108">
        <v>38292</v>
      </c>
      <c r="B47" s="108"/>
      <c r="C47" s="109">
        <v>23.01</v>
      </c>
      <c r="D47" s="110"/>
      <c r="E47"/>
      <c r="F47"/>
      <c r="G47"/>
      <c r="H47"/>
      <c r="I47"/>
      <c r="J47"/>
      <c r="K47"/>
      <c r="L47"/>
      <c r="M47"/>
    </row>
    <row r="48" spans="1:13" ht="15">
      <c r="A48" s="108">
        <v>38322</v>
      </c>
      <c r="B48" s="108"/>
      <c r="C48" s="109">
        <v>23.39</v>
      </c>
      <c r="D48" s="110"/>
      <c r="E48"/>
      <c r="F48"/>
      <c r="G48"/>
      <c r="H48"/>
      <c r="I48"/>
      <c r="J48"/>
      <c r="K48"/>
      <c r="L48"/>
      <c r="M48"/>
    </row>
    <row r="49" spans="1:13" ht="15">
      <c r="A49" s="108">
        <v>38353</v>
      </c>
      <c r="B49" s="108"/>
      <c r="C49" s="109">
        <v>24.15</v>
      </c>
      <c r="D49" s="110"/>
      <c r="E49"/>
      <c r="F49"/>
      <c r="G49"/>
      <c r="H49"/>
      <c r="I49"/>
      <c r="J49"/>
      <c r="K49"/>
      <c r="L49"/>
      <c r="M49"/>
    </row>
    <row r="50" spans="1:13" ht="15">
      <c r="A50" s="108">
        <v>38384</v>
      </c>
      <c r="B50" s="108"/>
      <c r="C50" s="109">
        <v>21.63</v>
      </c>
      <c r="D50" s="110"/>
      <c r="E50"/>
      <c r="F50"/>
      <c r="G50"/>
      <c r="H50"/>
      <c r="I50"/>
      <c r="J50"/>
      <c r="K50"/>
      <c r="L50"/>
      <c r="M50"/>
    </row>
    <row r="51" spans="1:13" ht="15">
      <c r="A51" s="108">
        <v>38412</v>
      </c>
      <c r="B51" s="108"/>
      <c r="C51" s="109">
        <v>23.23</v>
      </c>
      <c r="D51" s="110"/>
      <c r="E51"/>
      <c r="F51"/>
      <c r="G51"/>
      <c r="H51"/>
      <c r="I51"/>
      <c r="J51"/>
      <c r="K51"/>
      <c r="L51"/>
      <c r="M51"/>
    </row>
    <row r="52" spans="1:13" ht="15">
      <c r="A52" s="108">
        <v>38443</v>
      </c>
      <c r="B52" s="108"/>
      <c r="C52" s="109">
        <v>22.43</v>
      </c>
      <c r="D52" s="110"/>
      <c r="E52"/>
      <c r="F52"/>
      <c r="G52"/>
      <c r="H52"/>
      <c r="I52"/>
      <c r="J52"/>
      <c r="K52"/>
      <c r="L52"/>
      <c r="M52"/>
    </row>
    <row r="53" spans="1:13" ht="15">
      <c r="A53" s="108">
        <v>38473</v>
      </c>
      <c r="B53" s="108"/>
      <c r="C53" s="109">
        <v>22.83</v>
      </c>
      <c r="D53" s="110">
        <v>274.7</v>
      </c>
      <c r="E53"/>
      <c r="F53"/>
      <c r="G53"/>
      <c r="H53"/>
      <c r="I53"/>
      <c r="J53"/>
      <c r="K53"/>
      <c r="L53"/>
      <c r="M53"/>
    </row>
    <row r="54" spans="1:13" ht="15">
      <c r="A54" s="108">
        <v>38504</v>
      </c>
      <c r="B54" s="108" t="s">
        <v>409</v>
      </c>
      <c r="C54" s="109">
        <v>21.98</v>
      </c>
      <c r="D54" s="111">
        <v>274.7</v>
      </c>
      <c r="E54"/>
      <c r="F54"/>
      <c r="G54"/>
      <c r="H54"/>
      <c r="I54"/>
      <c r="J54"/>
      <c r="K54"/>
      <c r="L54"/>
      <c r="M54"/>
    </row>
    <row r="55" spans="1:13" ht="15">
      <c r="A55" s="108">
        <v>38534</v>
      </c>
      <c r="B55" s="108"/>
      <c r="C55" s="109">
        <v>23.32</v>
      </c>
      <c r="D55" s="110">
        <v>274.7</v>
      </c>
      <c r="E55"/>
      <c r="F55"/>
      <c r="G55"/>
      <c r="H55"/>
      <c r="I55"/>
      <c r="J55"/>
      <c r="K55"/>
      <c r="L55"/>
      <c r="M55"/>
    </row>
    <row r="56" spans="1:13" ht="15">
      <c r="A56" s="108">
        <v>38565</v>
      </c>
      <c r="B56" s="108"/>
      <c r="C56" s="109">
        <v>23.63</v>
      </c>
      <c r="D56" s="110"/>
      <c r="E56"/>
      <c r="F56"/>
      <c r="G56"/>
      <c r="H56"/>
      <c r="I56"/>
      <c r="J56"/>
      <c r="K56"/>
      <c r="L56"/>
      <c r="M56"/>
    </row>
    <row r="57" spans="1:13" ht="15">
      <c r="A57" s="108">
        <v>38596</v>
      </c>
      <c r="B57" s="108"/>
      <c r="C57" s="109">
        <v>22.75</v>
      </c>
      <c r="D57" s="110"/>
      <c r="E57"/>
      <c r="F57"/>
      <c r="G57"/>
      <c r="H57"/>
      <c r="I57"/>
      <c r="J57"/>
      <c r="K57"/>
      <c r="L57"/>
      <c r="M57"/>
    </row>
    <row r="58" spans="1:13" ht="15">
      <c r="A58" s="108">
        <v>38626</v>
      </c>
      <c r="B58" s="108"/>
      <c r="C58" s="109">
        <v>23.53</v>
      </c>
      <c r="D58" s="110"/>
      <c r="E58"/>
      <c r="F58"/>
      <c r="G58"/>
      <c r="H58"/>
      <c r="I58"/>
      <c r="J58"/>
      <c r="K58"/>
      <c r="L58"/>
      <c r="M58"/>
    </row>
    <row r="59" spans="1:13" ht="15">
      <c r="A59" s="108">
        <v>38657</v>
      </c>
      <c r="B59" s="108"/>
      <c r="C59" s="109">
        <v>22.22</v>
      </c>
      <c r="D59" s="110"/>
      <c r="E59"/>
      <c r="F59"/>
      <c r="G59"/>
      <c r="H59"/>
      <c r="I59"/>
      <c r="J59"/>
      <c r="K59"/>
      <c r="L59"/>
      <c r="M59"/>
    </row>
    <row r="60" spans="1:13" ht="15">
      <c r="A60" s="108">
        <v>38687</v>
      </c>
      <c r="B60" s="108"/>
      <c r="C60" s="109">
        <v>22.99</v>
      </c>
      <c r="D60" s="110"/>
      <c r="E60"/>
      <c r="F60"/>
      <c r="G60"/>
      <c r="H60"/>
      <c r="I60"/>
      <c r="J60"/>
      <c r="K60"/>
      <c r="L60"/>
      <c r="M60"/>
    </row>
    <row r="61" spans="1:13" ht="15">
      <c r="A61" s="108">
        <v>38718</v>
      </c>
      <c r="B61" s="108"/>
      <c r="C61" s="109">
        <v>23.15</v>
      </c>
      <c r="D61" s="110"/>
      <c r="E61"/>
      <c r="F61"/>
      <c r="G61"/>
      <c r="H61"/>
      <c r="I61"/>
      <c r="J61"/>
      <c r="K61"/>
      <c r="L61"/>
      <c r="M61"/>
    </row>
    <row r="62" spans="1:13" ht="15">
      <c r="A62" s="108">
        <v>38749</v>
      </c>
      <c r="B62" s="108"/>
      <c r="C62" s="109">
        <v>20.63</v>
      </c>
      <c r="D62" s="110"/>
      <c r="E62"/>
      <c r="F62"/>
      <c r="G62"/>
      <c r="H62"/>
      <c r="I62"/>
      <c r="J62"/>
      <c r="K62"/>
      <c r="L62"/>
      <c r="M62"/>
    </row>
    <row r="63" spans="1:13" ht="15">
      <c r="A63" s="108">
        <v>38777</v>
      </c>
      <c r="B63" s="108"/>
      <c r="C63" s="109">
        <v>25.01</v>
      </c>
      <c r="D63" s="110"/>
      <c r="E63"/>
      <c r="F63"/>
      <c r="G63"/>
      <c r="H63"/>
      <c r="I63"/>
      <c r="J63"/>
      <c r="K63"/>
      <c r="L63"/>
      <c r="M63"/>
    </row>
    <row r="64" spans="1:13" ht="15">
      <c r="A64" s="108">
        <v>38808</v>
      </c>
      <c r="B64" s="108"/>
      <c r="C64" s="109">
        <v>26.79</v>
      </c>
      <c r="D64" s="110"/>
      <c r="E64"/>
      <c r="F64"/>
      <c r="G64"/>
      <c r="H64"/>
      <c r="I64"/>
      <c r="J64"/>
      <c r="K64"/>
      <c r="L64"/>
      <c r="M64"/>
    </row>
    <row r="65" spans="1:13" ht="15">
      <c r="A65" s="108">
        <v>38838</v>
      </c>
      <c r="B65" s="108"/>
      <c r="C65" s="109">
        <v>28.98</v>
      </c>
      <c r="D65" s="110">
        <v>326.08999999999997</v>
      </c>
      <c r="E65"/>
      <c r="F65"/>
      <c r="G65"/>
      <c r="H65"/>
      <c r="I65"/>
      <c r="J65"/>
      <c r="K65"/>
      <c r="L65"/>
      <c r="M65"/>
    </row>
    <row r="66" spans="1:13" ht="15">
      <c r="A66" s="108">
        <v>38869</v>
      </c>
      <c r="B66" s="108" t="s">
        <v>410</v>
      </c>
      <c r="C66" s="109">
        <v>26.93</v>
      </c>
      <c r="D66" s="111">
        <v>326.08999999999997</v>
      </c>
      <c r="E66"/>
      <c r="F66"/>
      <c r="G66"/>
      <c r="H66"/>
      <c r="I66"/>
      <c r="J66"/>
      <c r="K66"/>
      <c r="L66"/>
      <c r="M66"/>
    </row>
    <row r="67" spans="1:13" ht="15">
      <c r="A67" s="108">
        <v>38899</v>
      </c>
      <c r="B67" s="108"/>
      <c r="C67" s="109">
        <v>24</v>
      </c>
      <c r="D67" s="110">
        <v>326.08999999999997</v>
      </c>
      <c r="E67"/>
      <c r="F67"/>
      <c r="G67"/>
      <c r="H67"/>
      <c r="I67"/>
      <c r="J67"/>
      <c r="K67"/>
      <c r="L67"/>
      <c r="M67"/>
    </row>
    <row r="68" spans="1:13" ht="15">
      <c r="A68" s="108">
        <v>38930</v>
      </c>
      <c r="B68" s="108"/>
      <c r="C68" s="109">
        <v>26.05</v>
      </c>
      <c r="D68" s="110"/>
      <c r="E68"/>
      <c r="F68"/>
      <c r="G68"/>
      <c r="H68"/>
      <c r="I68"/>
      <c r="J68"/>
      <c r="K68"/>
      <c r="L68"/>
      <c r="M68"/>
    </row>
    <row r="69" spans="1:13" ht="15">
      <c r="A69" s="108">
        <v>38961</v>
      </c>
      <c r="B69" s="108"/>
      <c r="C69" s="109">
        <v>29.8</v>
      </c>
      <c r="D69" s="110"/>
      <c r="E69"/>
      <c r="F69"/>
      <c r="G69"/>
      <c r="H69"/>
      <c r="I69"/>
      <c r="J69"/>
      <c r="K69"/>
      <c r="L69"/>
      <c r="M69"/>
    </row>
    <row r="70" spans="1:13" ht="15">
      <c r="A70" s="108">
        <v>38991</v>
      </c>
      <c r="B70" s="108"/>
      <c r="C70" s="109">
        <v>32.53</v>
      </c>
      <c r="D70" s="110"/>
      <c r="E70"/>
      <c r="F70"/>
      <c r="G70"/>
      <c r="H70"/>
      <c r="I70"/>
      <c r="J70"/>
      <c r="K70"/>
      <c r="L70"/>
      <c r="M70"/>
    </row>
    <row r="71" spans="1:13" ht="15">
      <c r="A71" s="108">
        <v>39022</v>
      </c>
      <c r="B71" s="108"/>
      <c r="C71" s="109">
        <v>30.44</v>
      </c>
      <c r="D71" s="110"/>
      <c r="E71"/>
      <c r="F71"/>
      <c r="G71"/>
      <c r="H71"/>
      <c r="I71"/>
      <c r="J71"/>
      <c r="K71"/>
      <c r="L71"/>
      <c r="M71"/>
    </row>
    <row r="72" spans="1:13" ht="15">
      <c r="A72" s="108">
        <v>39052</v>
      </c>
      <c r="B72" s="108"/>
      <c r="C72" s="109">
        <v>31.79</v>
      </c>
      <c r="D72" s="110"/>
      <c r="E72"/>
      <c r="F72"/>
      <c r="G72"/>
      <c r="H72"/>
      <c r="I72"/>
      <c r="J72"/>
      <c r="K72"/>
      <c r="L72"/>
      <c r="M72"/>
    </row>
    <row r="73" spans="1:13" ht="15">
      <c r="A73" s="108">
        <v>39083</v>
      </c>
      <c r="B73" s="108"/>
      <c r="C73" s="109">
        <v>32.590000000000003</v>
      </c>
      <c r="D73" s="110"/>
      <c r="E73"/>
      <c r="F73"/>
      <c r="G73"/>
      <c r="H73"/>
      <c r="I73"/>
      <c r="J73"/>
      <c r="K73"/>
      <c r="L73"/>
      <c r="M73"/>
    </row>
    <row r="74" spans="1:13" ht="15">
      <c r="A74" s="108">
        <v>39114</v>
      </c>
      <c r="B74" s="108"/>
      <c r="C74" s="109">
        <v>29.9</v>
      </c>
      <c r="D74" s="110"/>
      <c r="E74"/>
      <c r="F74"/>
      <c r="G74"/>
      <c r="H74"/>
      <c r="I74"/>
      <c r="J74"/>
      <c r="K74"/>
      <c r="L74"/>
      <c r="M74"/>
    </row>
    <row r="75" spans="1:13" ht="15">
      <c r="A75" s="108">
        <v>39142</v>
      </c>
      <c r="B75" s="108"/>
      <c r="C75" s="109">
        <v>35.03</v>
      </c>
      <c r="D75" s="110"/>
      <c r="E75"/>
      <c r="F75"/>
      <c r="G75"/>
      <c r="H75"/>
      <c r="I75"/>
      <c r="J75"/>
      <c r="K75"/>
      <c r="L75"/>
      <c r="M75"/>
    </row>
    <row r="76" spans="1:13" ht="15">
      <c r="A76" s="108">
        <v>39173</v>
      </c>
      <c r="B76" s="108"/>
      <c r="C76" s="109">
        <v>33.630000000000003</v>
      </c>
      <c r="D76" s="110"/>
      <c r="E76"/>
      <c r="F76"/>
      <c r="G76"/>
      <c r="H76"/>
      <c r="I76"/>
      <c r="J76"/>
      <c r="K76"/>
      <c r="L76"/>
      <c r="M76"/>
    </row>
    <row r="77" spans="1:13" ht="15">
      <c r="A77" s="108">
        <v>39203</v>
      </c>
      <c r="B77" s="108"/>
      <c r="C77" s="109">
        <v>36.56</v>
      </c>
      <c r="D77" s="110">
        <v>419.15</v>
      </c>
      <c r="E77"/>
      <c r="F77"/>
      <c r="G77"/>
      <c r="H77"/>
      <c r="I77"/>
      <c r="J77"/>
      <c r="K77"/>
      <c r="L77"/>
      <c r="M77"/>
    </row>
    <row r="78" spans="1:13" ht="15">
      <c r="A78" s="108">
        <v>39234</v>
      </c>
      <c r="B78" s="108" t="s">
        <v>411</v>
      </c>
      <c r="C78" s="109">
        <v>33.130000000000003</v>
      </c>
      <c r="D78" s="111">
        <v>419.15</v>
      </c>
      <c r="E78"/>
      <c r="F78"/>
      <c r="G78"/>
      <c r="H78"/>
      <c r="I78"/>
      <c r="J78"/>
      <c r="K78"/>
      <c r="L78"/>
      <c r="M78"/>
    </row>
    <row r="79" spans="1:13" ht="15">
      <c r="A79" s="108">
        <v>39264</v>
      </c>
      <c r="B79" s="108"/>
      <c r="C79" s="109">
        <v>33.01</v>
      </c>
      <c r="D79" s="110">
        <v>419.15</v>
      </c>
      <c r="E79"/>
      <c r="F79"/>
      <c r="G79"/>
      <c r="H79"/>
      <c r="I79"/>
      <c r="J79"/>
      <c r="K79"/>
      <c r="L79"/>
      <c r="M79"/>
    </row>
    <row r="80" spans="1:13" ht="15">
      <c r="A80" s="108">
        <v>39295</v>
      </c>
      <c r="B80" s="108"/>
      <c r="C80" s="109">
        <v>37.33</v>
      </c>
      <c r="D80" s="110"/>
      <c r="E80"/>
      <c r="F80"/>
      <c r="G80"/>
      <c r="H80"/>
      <c r="I80"/>
      <c r="J80"/>
      <c r="K80"/>
      <c r="L80"/>
      <c r="M80"/>
    </row>
    <row r="81" spans="1:13" ht="15">
      <c r="A81" s="108">
        <v>39326</v>
      </c>
      <c r="B81" s="108"/>
      <c r="C81" s="109">
        <v>35.159999999999997</v>
      </c>
      <c r="D81" s="110"/>
      <c r="E81"/>
      <c r="F81"/>
      <c r="G81"/>
      <c r="H81"/>
      <c r="I81"/>
      <c r="J81"/>
      <c r="K81"/>
      <c r="L81"/>
      <c r="M81"/>
    </row>
    <row r="82" spans="1:13" ht="15">
      <c r="A82" s="108">
        <v>39356</v>
      </c>
      <c r="B82" s="108"/>
      <c r="C82" s="109">
        <v>39.409999999999997</v>
      </c>
      <c r="D82" s="110"/>
      <c r="E82"/>
      <c r="F82"/>
      <c r="G82"/>
      <c r="H82"/>
      <c r="I82"/>
      <c r="J82"/>
      <c r="K82"/>
      <c r="L82"/>
      <c r="M82"/>
    </row>
    <row r="83" spans="1:13" ht="15">
      <c r="A83" s="108">
        <v>39387</v>
      </c>
      <c r="B83" s="108"/>
      <c r="C83" s="109">
        <v>35.49</v>
      </c>
      <c r="D83" s="110"/>
      <c r="E83"/>
      <c r="F83"/>
      <c r="G83"/>
      <c r="H83"/>
      <c r="I83"/>
      <c r="J83"/>
      <c r="K83"/>
      <c r="L83"/>
      <c r="M83"/>
    </row>
    <row r="84" spans="1:13" ht="15">
      <c r="A84" s="108">
        <v>39417</v>
      </c>
      <c r="B84" s="108"/>
      <c r="C84" s="109">
        <v>37.909999999999997</v>
      </c>
      <c r="D84" s="110"/>
      <c r="E84"/>
      <c r="F84"/>
      <c r="G84"/>
      <c r="H84"/>
      <c r="I84"/>
      <c r="J84"/>
      <c r="K84"/>
      <c r="L84"/>
      <c r="M84"/>
    </row>
    <row r="85" spans="1:13" ht="15">
      <c r="A85" s="108">
        <v>39448</v>
      </c>
      <c r="B85" s="108"/>
      <c r="C85" s="109">
        <v>48.46</v>
      </c>
      <c r="D85" s="110"/>
      <c r="E85"/>
      <c r="F85"/>
      <c r="G85"/>
      <c r="H85"/>
      <c r="I85"/>
      <c r="J85"/>
      <c r="K85"/>
      <c r="L85"/>
      <c r="M85"/>
    </row>
    <row r="86" spans="1:13" ht="15">
      <c r="A86" s="108">
        <v>39479</v>
      </c>
      <c r="B86" s="108"/>
      <c r="C86" s="109">
        <v>43.93</v>
      </c>
      <c r="D86" s="110"/>
      <c r="E86"/>
      <c r="F86"/>
      <c r="G86"/>
      <c r="H86"/>
      <c r="I86"/>
      <c r="J86"/>
      <c r="K86"/>
      <c r="L86"/>
      <c r="M86"/>
    </row>
    <row r="87" spans="1:13" ht="15">
      <c r="A87" s="108">
        <v>39508</v>
      </c>
      <c r="B87" s="108"/>
      <c r="C87" s="109">
        <v>50.55</v>
      </c>
      <c r="D87" s="110"/>
      <c r="E87"/>
      <c r="F87"/>
      <c r="G87"/>
      <c r="H87"/>
      <c r="I87"/>
      <c r="J87"/>
      <c r="K87"/>
      <c r="L87"/>
      <c r="M87"/>
    </row>
    <row r="88" spans="1:13" ht="15">
      <c r="A88" s="108">
        <v>39539</v>
      </c>
      <c r="B88" s="108"/>
      <c r="C88" s="109">
        <v>67.59</v>
      </c>
      <c r="D88" s="110"/>
      <c r="E88"/>
      <c r="F88"/>
      <c r="G88"/>
      <c r="H88"/>
      <c r="I88"/>
      <c r="J88"/>
      <c r="K88"/>
      <c r="L88"/>
      <c r="M88"/>
    </row>
    <row r="89" spans="1:13" ht="15">
      <c r="A89" s="108">
        <v>39569</v>
      </c>
      <c r="B89" s="108"/>
      <c r="C89" s="109">
        <v>65.900000000000006</v>
      </c>
      <c r="D89" s="110">
        <v>741.39</v>
      </c>
      <c r="E89"/>
      <c r="F89"/>
      <c r="G89"/>
      <c r="H89"/>
      <c r="I89"/>
      <c r="J89"/>
      <c r="K89"/>
      <c r="L89"/>
      <c r="M89"/>
    </row>
    <row r="90" spans="1:13" ht="15">
      <c r="A90" s="108">
        <v>39600</v>
      </c>
      <c r="B90" s="108" t="s">
        <v>412</v>
      </c>
      <c r="C90" s="109">
        <v>65.63</v>
      </c>
      <c r="D90" s="111">
        <v>741.39</v>
      </c>
      <c r="E90"/>
      <c r="F90"/>
      <c r="G90"/>
      <c r="H90"/>
      <c r="I90"/>
      <c r="J90"/>
      <c r="K90"/>
      <c r="L90"/>
      <c r="M90"/>
    </row>
    <row r="91" spans="1:13" ht="15">
      <c r="A91" s="108">
        <v>39630</v>
      </c>
      <c r="B91" s="108"/>
      <c r="C91" s="109">
        <v>69.209999999999994</v>
      </c>
      <c r="D91" s="110">
        <v>741.39</v>
      </c>
      <c r="E91"/>
      <c r="F91"/>
      <c r="G91"/>
      <c r="H91"/>
      <c r="I91"/>
      <c r="J91"/>
      <c r="K91"/>
      <c r="L91"/>
      <c r="M91"/>
    </row>
    <row r="92" spans="1:13" ht="15">
      <c r="A92" s="108">
        <v>39661</v>
      </c>
      <c r="B92" s="108"/>
      <c r="C92" s="109">
        <v>64.739999999999995</v>
      </c>
      <c r="D92" s="110"/>
      <c r="E92"/>
      <c r="F92"/>
      <c r="G92"/>
      <c r="H92"/>
      <c r="I92"/>
      <c r="J92"/>
      <c r="K92"/>
      <c r="L92"/>
      <c r="M92"/>
    </row>
    <row r="93" spans="1:13" ht="15">
      <c r="A93" s="108">
        <v>39692</v>
      </c>
      <c r="B93" s="108"/>
      <c r="C93" s="109">
        <v>65.41</v>
      </c>
      <c r="D93" s="110"/>
      <c r="E93"/>
      <c r="F93"/>
      <c r="G93"/>
      <c r="H93"/>
      <c r="I93"/>
      <c r="J93"/>
      <c r="K93"/>
      <c r="L93"/>
      <c r="M93"/>
    </row>
    <row r="94" spans="1:13" ht="15">
      <c r="A94" s="108">
        <v>39722</v>
      </c>
      <c r="B94" s="108"/>
      <c r="C94" s="109">
        <v>66.22</v>
      </c>
      <c r="D94" s="110"/>
      <c r="E94"/>
      <c r="F94"/>
      <c r="G94"/>
      <c r="H94"/>
      <c r="I94"/>
      <c r="J94"/>
      <c r="K94"/>
      <c r="L94"/>
      <c r="M94"/>
    </row>
    <row r="95" spans="1:13" ht="15">
      <c r="A95" s="108">
        <v>39753</v>
      </c>
      <c r="B95" s="108"/>
      <c r="C95" s="109">
        <v>66.02</v>
      </c>
      <c r="D95" s="110"/>
      <c r="E95"/>
      <c r="F95"/>
      <c r="G95"/>
      <c r="H95"/>
      <c r="I95"/>
      <c r="J95"/>
      <c r="K95"/>
      <c r="L95"/>
      <c r="M95"/>
    </row>
    <row r="96" spans="1:13" ht="15">
      <c r="A96" s="108">
        <v>39783</v>
      </c>
      <c r="B96" s="108"/>
      <c r="C96" s="109">
        <v>67.739999999999995</v>
      </c>
      <c r="D96" s="112"/>
      <c r="E96"/>
      <c r="F96"/>
      <c r="G96"/>
      <c r="H96"/>
      <c r="I96"/>
      <c r="J96"/>
      <c r="K96"/>
      <c r="L96"/>
      <c r="M96"/>
    </row>
    <row r="97" spans="1:13" ht="15">
      <c r="A97" s="108">
        <v>39814</v>
      </c>
      <c r="B97" s="108"/>
      <c r="C97" s="109">
        <v>67.73</v>
      </c>
      <c r="D97" s="112"/>
      <c r="E97"/>
      <c r="F97"/>
      <c r="G97"/>
      <c r="H97"/>
      <c r="I97"/>
      <c r="J97"/>
      <c r="K97"/>
      <c r="L97"/>
      <c r="M97"/>
    </row>
    <row r="98" spans="1:13" ht="15">
      <c r="A98" s="108">
        <v>39845</v>
      </c>
      <c r="B98" s="108"/>
      <c r="C98" s="109">
        <v>65.17</v>
      </c>
      <c r="D98" s="112"/>
      <c r="E98"/>
      <c r="F98"/>
      <c r="G98"/>
      <c r="H98"/>
      <c r="I98"/>
      <c r="J98"/>
      <c r="K98"/>
      <c r="L98"/>
      <c r="M98"/>
    </row>
    <row r="99" spans="1:13" ht="15">
      <c r="A99" s="108">
        <v>39873</v>
      </c>
      <c r="B99" s="108"/>
      <c r="C99" s="109">
        <v>70.91</v>
      </c>
      <c r="D99" s="112"/>
      <c r="E99"/>
      <c r="F99"/>
      <c r="G99"/>
      <c r="H99"/>
      <c r="I99"/>
      <c r="J99"/>
      <c r="K99"/>
      <c r="L99"/>
      <c r="M99"/>
    </row>
    <row r="100" spans="1:13" ht="15">
      <c r="A100" s="108">
        <v>39904</v>
      </c>
      <c r="B100" s="108"/>
      <c r="C100" s="109">
        <v>66.650000000000006</v>
      </c>
      <c r="D100" s="112"/>
      <c r="E100"/>
      <c r="F100"/>
      <c r="G100"/>
      <c r="H100"/>
      <c r="I100"/>
      <c r="J100"/>
      <c r="K100"/>
      <c r="L100"/>
      <c r="M100"/>
    </row>
    <row r="101" spans="1:13" ht="15">
      <c r="A101" s="108">
        <v>39934</v>
      </c>
      <c r="B101" s="108"/>
      <c r="C101" s="109">
        <v>67.150000000000006</v>
      </c>
      <c r="D101" s="112">
        <v>817.96</v>
      </c>
      <c r="E101"/>
      <c r="F101"/>
      <c r="G101"/>
      <c r="H101"/>
      <c r="I101"/>
      <c r="J101"/>
      <c r="K101"/>
      <c r="L101"/>
      <c r="M101"/>
    </row>
    <row r="102" spans="1:13" ht="15">
      <c r="A102" s="108">
        <v>39965</v>
      </c>
      <c r="B102" s="108" t="s">
        <v>413</v>
      </c>
      <c r="C102" s="109">
        <v>66.760000000000005</v>
      </c>
      <c r="D102" s="112">
        <v>817.96</v>
      </c>
      <c r="E102"/>
      <c r="F102"/>
      <c r="G102"/>
      <c r="H102"/>
      <c r="I102"/>
      <c r="J102"/>
      <c r="K102"/>
      <c r="L102"/>
      <c r="M102"/>
    </row>
    <row r="103" spans="1:13" ht="15">
      <c r="A103" s="108">
        <v>39995</v>
      </c>
      <c r="B103" s="108"/>
      <c r="C103" s="109">
        <v>69.95</v>
      </c>
      <c r="D103" s="112">
        <v>817.96</v>
      </c>
      <c r="E103"/>
      <c r="F103"/>
      <c r="G103"/>
      <c r="H103"/>
      <c r="I103"/>
      <c r="J103"/>
      <c r="K103"/>
      <c r="L103"/>
      <c r="M103"/>
    </row>
    <row r="104" spans="1:13" ht="15">
      <c r="A104" s="108">
        <v>40026</v>
      </c>
      <c r="B104" s="108"/>
      <c r="C104" s="110">
        <v>66.790000000000006</v>
      </c>
      <c r="D104" s="112"/>
      <c r="E104"/>
      <c r="F104"/>
      <c r="G104"/>
      <c r="H104"/>
      <c r="I104"/>
      <c r="J104"/>
      <c r="K104"/>
      <c r="L104"/>
      <c r="M104"/>
    </row>
    <row r="105" spans="1:13" ht="15">
      <c r="A105" s="108">
        <v>40057</v>
      </c>
      <c r="B105" s="108"/>
      <c r="C105" s="110">
        <v>70.36</v>
      </c>
      <c r="D105" s="112"/>
      <c r="E105"/>
      <c r="F105"/>
      <c r="G105"/>
      <c r="H105"/>
      <c r="I105"/>
      <c r="J105"/>
      <c r="K105"/>
      <c r="L105"/>
      <c r="M105"/>
    </row>
    <row r="106" spans="1:13" ht="15">
      <c r="A106" s="108">
        <v>40087</v>
      </c>
      <c r="B106" s="108"/>
      <c r="C106" s="110">
        <v>68.44</v>
      </c>
      <c r="D106" s="112"/>
      <c r="E106"/>
      <c r="F106"/>
      <c r="G106"/>
      <c r="H106"/>
      <c r="I106"/>
      <c r="J106"/>
      <c r="K106"/>
      <c r="L106"/>
      <c r="M106"/>
    </row>
    <row r="107" spans="1:13" ht="15">
      <c r="A107" s="108">
        <v>40118</v>
      </c>
      <c r="B107" s="108"/>
      <c r="C107" s="109">
        <v>67.25</v>
      </c>
      <c r="D107" s="112"/>
      <c r="E107"/>
      <c r="F107"/>
      <c r="G107"/>
      <c r="H107"/>
      <c r="I107"/>
      <c r="J107"/>
      <c r="K107"/>
      <c r="L107"/>
      <c r="M107"/>
    </row>
    <row r="108" spans="1:13" ht="15">
      <c r="A108" s="108">
        <v>40148</v>
      </c>
      <c r="B108" s="108"/>
      <c r="C108" s="110">
        <v>70.81</v>
      </c>
      <c r="D108" s="112"/>
      <c r="E108"/>
      <c r="F108"/>
      <c r="G108"/>
      <c r="H108"/>
      <c r="I108"/>
      <c r="J108"/>
      <c r="K108"/>
      <c r="L108"/>
      <c r="M108"/>
    </row>
    <row r="109" spans="1:13" ht="15">
      <c r="A109" s="108">
        <v>40179</v>
      </c>
      <c r="B109" s="108"/>
      <c r="C109" s="106">
        <v>67.47</v>
      </c>
      <c r="D109" s="107"/>
      <c r="E109"/>
      <c r="F109"/>
      <c r="G109"/>
      <c r="H109"/>
      <c r="I109"/>
      <c r="J109"/>
      <c r="K109"/>
      <c r="L109"/>
      <c r="M109"/>
    </row>
    <row r="110" spans="1:13" ht="15">
      <c r="A110" s="108">
        <v>40210</v>
      </c>
      <c r="B110" s="108"/>
      <c r="C110" s="106">
        <v>65.459999999999994</v>
      </c>
      <c r="D110" s="107"/>
      <c r="E110"/>
      <c r="F110"/>
      <c r="G110"/>
      <c r="H110"/>
      <c r="I110"/>
      <c r="J110"/>
      <c r="K110"/>
      <c r="L110"/>
      <c r="M110"/>
    </row>
    <row r="111" spans="1:13" ht="15">
      <c r="A111" s="108">
        <v>40238</v>
      </c>
      <c r="B111" s="108"/>
      <c r="C111" s="106">
        <v>72.02</v>
      </c>
      <c r="D111" s="107"/>
      <c r="E111"/>
      <c r="F111"/>
      <c r="G111"/>
      <c r="H111"/>
      <c r="I111"/>
      <c r="J111"/>
      <c r="K111"/>
      <c r="L111"/>
      <c r="M111"/>
    </row>
    <row r="112" spans="1:13" ht="15">
      <c r="A112" s="108">
        <v>40269</v>
      </c>
      <c r="B112" s="108"/>
      <c r="C112" s="106">
        <v>66.78</v>
      </c>
      <c r="D112" s="107"/>
      <c r="E112"/>
      <c r="F112"/>
      <c r="G112"/>
      <c r="H112"/>
      <c r="I112"/>
      <c r="J112"/>
      <c r="K112"/>
      <c r="L112"/>
      <c r="M112"/>
    </row>
    <row r="113" spans="1:13" ht="15">
      <c r="A113" s="108">
        <v>40299</v>
      </c>
      <c r="B113" s="108"/>
      <c r="C113" s="106">
        <v>67.930000000000007</v>
      </c>
      <c r="D113" s="107">
        <v>813.34</v>
      </c>
      <c r="E113"/>
      <c r="F113"/>
      <c r="G113"/>
      <c r="H113"/>
      <c r="I113"/>
      <c r="J113"/>
      <c r="K113"/>
      <c r="L113"/>
      <c r="M113"/>
    </row>
    <row r="114" spans="1:13" ht="15">
      <c r="A114" s="108">
        <v>40330</v>
      </c>
      <c r="B114" s="108" t="s">
        <v>414</v>
      </c>
      <c r="C114" s="106">
        <v>70.569999999999993</v>
      </c>
      <c r="D114" s="107">
        <v>813.34</v>
      </c>
      <c r="E114"/>
      <c r="F114"/>
      <c r="G114"/>
      <c r="H114"/>
      <c r="I114"/>
      <c r="J114"/>
      <c r="K114"/>
      <c r="L114"/>
      <c r="M114"/>
    </row>
    <row r="115" spans="1:13" ht="15">
      <c r="A115" s="108">
        <v>40360</v>
      </c>
      <c r="B115" s="108"/>
      <c r="C115" s="106">
        <v>66.319999999999993</v>
      </c>
      <c r="D115" s="107">
        <v>813.34</v>
      </c>
      <c r="E115"/>
      <c r="F115"/>
      <c r="G115"/>
      <c r="H115"/>
      <c r="I115"/>
      <c r="J115"/>
      <c r="K115"/>
      <c r="L115"/>
      <c r="M115"/>
    </row>
    <row r="116" spans="1:13" ht="15">
      <c r="A116" s="108">
        <v>40391</v>
      </c>
      <c r="B116" s="108"/>
      <c r="C116" s="106">
        <v>64</v>
      </c>
      <c r="D116" s="107"/>
      <c r="E116"/>
      <c r="F116"/>
      <c r="G116"/>
      <c r="H116"/>
      <c r="I116"/>
      <c r="J116"/>
      <c r="K116"/>
      <c r="L116"/>
      <c r="M116"/>
    </row>
    <row r="117" spans="1:13" ht="15">
      <c r="A117" s="108">
        <v>40422</v>
      </c>
      <c r="B117" s="108"/>
      <c r="C117" s="106">
        <v>68.31</v>
      </c>
      <c r="D117" s="107"/>
      <c r="E117"/>
      <c r="F117"/>
      <c r="G117"/>
      <c r="H117"/>
      <c r="I117"/>
      <c r="J117"/>
      <c r="K117"/>
      <c r="L117"/>
      <c r="M117"/>
    </row>
    <row r="118" spans="1:13" ht="15">
      <c r="A118" s="108">
        <v>40452</v>
      </c>
      <c r="B118" s="108"/>
      <c r="C118" s="106">
        <v>68.45</v>
      </c>
      <c r="D118" s="107"/>
      <c r="E118"/>
      <c r="F118"/>
      <c r="G118"/>
      <c r="H118"/>
      <c r="I118"/>
      <c r="J118"/>
      <c r="K118"/>
      <c r="L118"/>
      <c r="M118"/>
    </row>
    <row r="119" spans="1:13" ht="15">
      <c r="A119" s="108">
        <v>40483</v>
      </c>
      <c r="B119" s="108"/>
      <c r="C119" s="106">
        <v>65.67</v>
      </c>
      <c r="D119" s="107"/>
      <c r="E119"/>
      <c r="F119"/>
      <c r="G119"/>
      <c r="H119"/>
      <c r="I119"/>
      <c r="J119"/>
      <c r="K119"/>
      <c r="L119"/>
      <c r="M119"/>
    </row>
    <row r="120" spans="1:13" ht="15">
      <c r="A120" s="108">
        <v>40513</v>
      </c>
      <c r="B120" s="108"/>
      <c r="C120" s="106">
        <v>70.349999999999994</v>
      </c>
      <c r="D120" s="107"/>
      <c r="E120"/>
      <c r="F120"/>
      <c r="G120"/>
      <c r="H120"/>
      <c r="I120"/>
      <c r="J120"/>
      <c r="K120"/>
      <c r="L120"/>
      <c r="M120"/>
    </row>
    <row r="121" spans="1:13" ht="15">
      <c r="A121" s="108">
        <v>40544</v>
      </c>
      <c r="B121" s="108"/>
      <c r="C121" s="106">
        <v>66.900000000000006</v>
      </c>
      <c r="D121" s="107"/>
      <c r="E121"/>
      <c r="F121"/>
      <c r="G121"/>
      <c r="H121"/>
      <c r="I121"/>
      <c r="J121"/>
      <c r="K121"/>
      <c r="L121"/>
      <c r="M121"/>
    </row>
    <row r="122" spans="1:13" ht="15">
      <c r="A122" s="108">
        <v>40575</v>
      </c>
      <c r="B122" s="108"/>
      <c r="C122" s="106">
        <v>64.489999999999995</v>
      </c>
      <c r="D122" s="107"/>
      <c r="E122"/>
      <c r="F122"/>
      <c r="G122"/>
      <c r="H122"/>
      <c r="I122"/>
      <c r="J122"/>
      <c r="K122"/>
      <c r="L122"/>
      <c r="M122"/>
    </row>
    <row r="123" spans="1:13" ht="15">
      <c r="A123" s="108">
        <v>40603</v>
      </c>
      <c r="B123" s="108"/>
      <c r="C123" s="106">
        <v>70.44</v>
      </c>
      <c r="D123" s="107"/>
      <c r="E123"/>
      <c r="F123"/>
      <c r="G123"/>
      <c r="H123"/>
      <c r="I123"/>
      <c r="J123"/>
      <c r="K123"/>
      <c r="L123"/>
      <c r="M123"/>
    </row>
    <row r="124" spans="1:13" ht="15">
      <c r="A124" s="108">
        <v>40634</v>
      </c>
      <c r="B124" s="108"/>
      <c r="C124" s="106">
        <v>66.86</v>
      </c>
      <c r="D124" s="107"/>
      <c r="E124"/>
      <c r="F124"/>
      <c r="G124"/>
      <c r="H124"/>
      <c r="I124"/>
      <c r="J124"/>
      <c r="K124"/>
      <c r="L124"/>
      <c r="M124"/>
    </row>
    <row r="125" spans="1:13" ht="15">
      <c r="A125" s="108">
        <v>40664</v>
      </c>
      <c r="B125" s="108"/>
      <c r="C125" s="106">
        <v>67.790000000000006</v>
      </c>
      <c r="D125" s="107">
        <v>814.04</v>
      </c>
      <c r="E125"/>
      <c r="F125"/>
      <c r="G125"/>
      <c r="H125"/>
      <c r="I125"/>
      <c r="J125"/>
      <c r="K125"/>
      <c r="L125"/>
      <c r="M125"/>
    </row>
    <row r="126" spans="1:13" ht="15">
      <c r="A126" s="108">
        <v>40695</v>
      </c>
      <c r="B126" s="108" t="s">
        <v>415</v>
      </c>
      <c r="C126" s="106">
        <v>69.959999999999994</v>
      </c>
      <c r="D126" s="107">
        <v>814.04</v>
      </c>
      <c r="E126"/>
      <c r="F126"/>
      <c r="G126"/>
      <c r="H126"/>
      <c r="I126"/>
      <c r="J126"/>
      <c r="K126"/>
      <c r="L126"/>
      <c r="M126"/>
    </row>
    <row r="127" spans="1:13" ht="15">
      <c r="A127" s="108">
        <v>40725</v>
      </c>
      <c r="B127" s="108"/>
      <c r="C127" s="106">
        <v>67.349999999999994</v>
      </c>
      <c r="D127" s="107">
        <v>814.04</v>
      </c>
      <c r="E127"/>
      <c r="F127"/>
      <c r="G127"/>
      <c r="H127"/>
      <c r="I127"/>
      <c r="J127"/>
      <c r="K127"/>
      <c r="L127"/>
      <c r="M127"/>
    </row>
    <row r="128" spans="1:13" ht="15">
      <c r="A128" s="108">
        <v>40756</v>
      </c>
      <c r="B128" s="108"/>
      <c r="C128" s="106">
        <v>70.069999999999993</v>
      </c>
      <c r="D128" s="107"/>
      <c r="E128"/>
      <c r="F128"/>
      <c r="G128"/>
      <c r="H128"/>
      <c r="I128"/>
      <c r="J128"/>
      <c r="K128"/>
      <c r="L128"/>
      <c r="M128"/>
    </row>
    <row r="129" spans="1:13" ht="15">
      <c r="A129" s="108">
        <v>40787</v>
      </c>
      <c r="B129" s="108"/>
      <c r="C129" s="106">
        <v>66.22</v>
      </c>
      <c r="D129" s="107"/>
      <c r="E129"/>
      <c r="F129"/>
      <c r="G129"/>
      <c r="H129"/>
      <c r="I129"/>
      <c r="J129"/>
      <c r="K129"/>
      <c r="L129"/>
      <c r="M129"/>
    </row>
    <row r="130" spans="1:13" ht="15">
      <c r="A130" s="108">
        <v>40817</v>
      </c>
      <c r="B130" s="108"/>
      <c r="C130" s="106">
        <v>66.02</v>
      </c>
      <c r="D130" s="107"/>
      <c r="E130"/>
      <c r="F130"/>
      <c r="G130"/>
      <c r="H130"/>
      <c r="I130"/>
      <c r="J130"/>
      <c r="K130"/>
      <c r="L130"/>
      <c r="M130"/>
    </row>
    <row r="131" spans="1:13" ht="15">
      <c r="A131" s="108">
        <v>40848</v>
      </c>
      <c r="B131" s="108"/>
      <c r="C131" s="106">
        <v>70.63</v>
      </c>
      <c r="D131" s="107"/>
      <c r="E131"/>
      <c r="F131"/>
      <c r="G131"/>
      <c r="H131"/>
      <c r="I131"/>
      <c r="J131"/>
      <c r="K131"/>
      <c r="L131"/>
      <c r="M131"/>
    </row>
    <row r="132" spans="1:13" ht="15">
      <c r="A132" s="108">
        <v>40878</v>
      </c>
      <c r="B132" s="108"/>
      <c r="C132" s="106">
        <v>67.3</v>
      </c>
      <c r="D132" s="107"/>
      <c r="E132"/>
      <c r="F132"/>
      <c r="G132"/>
      <c r="H132"/>
      <c r="I132"/>
      <c r="J132"/>
      <c r="K132"/>
      <c r="L132"/>
      <c r="M132"/>
    </row>
    <row r="133" spans="1:13" ht="15">
      <c r="A133" s="108">
        <v>40909</v>
      </c>
      <c r="B133" s="108"/>
      <c r="C133" s="106">
        <v>66.86</v>
      </c>
      <c r="D133" s="107"/>
      <c r="E133"/>
      <c r="F133"/>
      <c r="G133"/>
      <c r="H133"/>
      <c r="I133"/>
      <c r="J133"/>
      <c r="K133"/>
      <c r="L133"/>
      <c r="M133"/>
    </row>
    <row r="134" spans="1:13" ht="15">
      <c r="A134" s="108">
        <v>40940</v>
      </c>
      <c r="B134" s="108"/>
      <c r="C134" s="106">
        <v>69.709999999999994</v>
      </c>
      <c r="D134" s="107"/>
      <c r="E134"/>
      <c r="F134"/>
      <c r="G134"/>
      <c r="H134"/>
      <c r="I134"/>
      <c r="J134"/>
      <c r="K134"/>
      <c r="L134"/>
      <c r="M134"/>
    </row>
    <row r="135" spans="1:13" ht="15">
      <c r="A135" s="108">
        <v>40969</v>
      </c>
      <c r="B135" s="108"/>
      <c r="C135" s="106">
        <v>67.34</v>
      </c>
      <c r="D135" s="107"/>
      <c r="E135"/>
      <c r="F135"/>
      <c r="G135"/>
      <c r="H135"/>
      <c r="I135"/>
      <c r="J135"/>
      <c r="K135"/>
      <c r="L135"/>
      <c r="M135"/>
    </row>
    <row r="136" spans="1:13" ht="15">
      <c r="A136" s="108">
        <v>41000</v>
      </c>
      <c r="B136" s="108"/>
      <c r="C136" s="106">
        <v>67.17</v>
      </c>
      <c r="D136" s="107"/>
      <c r="E136"/>
      <c r="F136"/>
      <c r="G136"/>
      <c r="H136"/>
      <c r="I136"/>
      <c r="J136"/>
      <c r="K136"/>
      <c r="L136"/>
      <c r="M136"/>
    </row>
    <row r="137" spans="1:13" ht="15">
      <c r="A137" s="108">
        <v>41030</v>
      </c>
      <c r="B137" s="108"/>
      <c r="C137" s="106">
        <v>67.41</v>
      </c>
      <c r="D137" s="106">
        <v>801.17</v>
      </c>
      <c r="E137"/>
      <c r="F137"/>
      <c r="G137"/>
      <c r="H137"/>
      <c r="I137"/>
      <c r="J137"/>
      <c r="K137"/>
      <c r="L137"/>
      <c r="M137"/>
    </row>
    <row r="138" spans="1:13" ht="15">
      <c r="A138" s="108">
        <v>41061</v>
      </c>
      <c r="B138" s="108" t="s">
        <v>416</v>
      </c>
      <c r="C138" s="106">
        <v>66.22</v>
      </c>
      <c r="D138" s="106">
        <v>801.17</v>
      </c>
      <c r="E138"/>
      <c r="F138"/>
      <c r="G138"/>
      <c r="H138"/>
      <c r="I138"/>
      <c r="J138"/>
      <c r="K138"/>
      <c r="L138"/>
      <c r="M138"/>
    </row>
    <row r="139" spans="1:13" ht="15">
      <c r="A139" s="108">
        <v>41091</v>
      </c>
      <c r="B139" s="108"/>
      <c r="C139" s="106">
        <v>65.33</v>
      </c>
      <c r="D139" s="107">
        <v>801.17</v>
      </c>
      <c r="E139"/>
      <c r="F139"/>
      <c r="G139"/>
      <c r="H139"/>
      <c r="I139"/>
      <c r="J139"/>
      <c r="K139"/>
      <c r="L139"/>
      <c r="M139"/>
    </row>
    <row r="140" spans="1:13" ht="15">
      <c r="A140" s="108">
        <v>41122</v>
      </c>
      <c r="B140" s="108"/>
      <c r="C140" s="106">
        <v>66.66</v>
      </c>
      <c r="D140" s="107"/>
      <c r="E140"/>
      <c r="F140"/>
      <c r="G140"/>
      <c r="H140"/>
      <c r="I140"/>
      <c r="J140"/>
      <c r="K140"/>
      <c r="L140"/>
      <c r="M140"/>
    </row>
    <row r="141" spans="1:13" ht="15">
      <c r="A141" s="108">
        <v>41153</v>
      </c>
      <c r="B141" s="108"/>
      <c r="C141" s="106">
        <v>63.76</v>
      </c>
      <c r="D141" s="107"/>
      <c r="E141"/>
      <c r="F141"/>
      <c r="G141"/>
      <c r="H141"/>
      <c r="I141"/>
      <c r="J141"/>
      <c r="K141"/>
      <c r="L141"/>
      <c r="M141"/>
    </row>
    <row r="142" spans="1:13" ht="15">
      <c r="A142" s="108">
        <v>41183</v>
      </c>
      <c r="B142" s="108"/>
      <c r="C142" s="106">
        <v>67.760000000000005</v>
      </c>
      <c r="D142" s="107"/>
      <c r="E142"/>
      <c r="F142"/>
      <c r="G142"/>
      <c r="H142"/>
      <c r="I142"/>
      <c r="J142"/>
      <c r="K142"/>
      <c r="L142"/>
      <c r="M142"/>
    </row>
    <row r="143" spans="1:13" ht="15">
      <c r="A143" s="108">
        <v>41214</v>
      </c>
      <c r="B143" s="108"/>
      <c r="C143" s="106">
        <v>67.23</v>
      </c>
      <c r="D143" s="107"/>
      <c r="E143"/>
      <c r="F143"/>
      <c r="G143"/>
      <c r="H143"/>
      <c r="I143"/>
      <c r="J143"/>
      <c r="K143"/>
      <c r="L143"/>
      <c r="M143"/>
    </row>
    <row r="144" spans="1:13" ht="15">
      <c r="A144" s="108">
        <v>41244</v>
      </c>
      <c r="B144" s="108"/>
      <c r="C144" s="106">
        <v>65.709999999999994</v>
      </c>
      <c r="D144" s="107"/>
      <c r="E144"/>
      <c r="F144"/>
      <c r="G144"/>
      <c r="H144"/>
      <c r="I144"/>
      <c r="J144"/>
      <c r="K144"/>
      <c r="L144"/>
      <c r="M144"/>
    </row>
    <row r="145" spans="1:13" ht="15">
      <c r="A145" s="108">
        <v>41275</v>
      </c>
      <c r="B145" s="108"/>
      <c r="C145" s="106">
        <v>69.3</v>
      </c>
      <c r="D145" s="107"/>
      <c r="E145"/>
      <c r="F145"/>
      <c r="G145"/>
      <c r="H145"/>
      <c r="I145"/>
      <c r="J145"/>
      <c r="K145"/>
      <c r="L145"/>
      <c r="M145"/>
    </row>
    <row r="146" spans="1:13" ht="15">
      <c r="A146" s="108">
        <v>41306</v>
      </c>
      <c r="B146" s="108"/>
      <c r="C146" s="106">
        <v>66.03</v>
      </c>
      <c r="D146" s="107"/>
      <c r="E146"/>
      <c r="F146"/>
      <c r="G146"/>
      <c r="H146"/>
      <c r="I146"/>
      <c r="J146"/>
      <c r="K146"/>
      <c r="L146"/>
      <c r="M146"/>
    </row>
    <row r="147" spans="1:13" ht="15">
      <c r="A147" s="108">
        <v>41334</v>
      </c>
      <c r="B147" s="108"/>
      <c r="C147" s="106">
        <v>68.55</v>
      </c>
      <c r="D147" s="107"/>
      <c r="E147"/>
      <c r="F147"/>
      <c r="G147"/>
      <c r="H147"/>
      <c r="I147"/>
      <c r="J147"/>
      <c r="K147"/>
      <c r="L147"/>
      <c r="M147"/>
    </row>
    <row r="148" spans="1:13" ht="15">
      <c r="A148" s="108">
        <v>41365</v>
      </c>
      <c r="B148" s="108"/>
      <c r="C148" s="106">
        <v>71.86</v>
      </c>
      <c r="D148" s="107"/>
      <c r="E148"/>
      <c r="F148"/>
      <c r="G148"/>
      <c r="H148"/>
      <c r="I148"/>
      <c r="J148"/>
      <c r="K148"/>
      <c r="L148"/>
      <c r="M148"/>
    </row>
    <row r="149" spans="1:13" ht="15">
      <c r="A149" s="108">
        <v>41395</v>
      </c>
      <c r="B149" s="108"/>
      <c r="C149" s="106">
        <v>69.459999999999994</v>
      </c>
      <c r="D149" s="107">
        <v>836.33</v>
      </c>
      <c r="E149"/>
      <c r="F149"/>
      <c r="G149"/>
      <c r="H149"/>
      <c r="I149"/>
      <c r="J149"/>
      <c r="K149"/>
      <c r="L149"/>
      <c r="M149"/>
    </row>
    <row r="150" spans="1:13" ht="15">
      <c r="A150" s="108">
        <v>41426</v>
      </c>
      <c r="B150" s="108" t="s">
        <v>417</v>
      </c>
      <c r="C150" s="106">
        <v>67.319999999999993</v>
      </c>
      <c r="D150" s="107">
        <v>836.33</v>
      </c>
      <c r="E150"/>
      <c r="F150"/>
      <c r="G150"/>
      <c r="H150"/>
      <c r="I150"/>
      <c r="J150"/>
      <c r="K150"/>
      <c r="L150"/>
      <c r="M150"/>
    </row>
    <row r="151" spans="1:13" ht="15">
      <c r="A151" s="108">
        <v>41456</v>
      </c>
      <c r="B151" s="108"/>
      <c r="C151" s="106">
        <v>73.11</v>
      </c>
      <c r="D151" s="107">
        <v>836.33</v>
      </c>
      <c r="E151"/>
      <c r="F151"/>
      <c r="G151"/>
      <c r="H151"/>
      <c r="I151"/>
      <c r="J151"/>
      <c r="K151"/>
      <c r="L151"/>
      <c r="M151"/>
    </row>
    <row r="152" spans="1:13" ht="15">
      <c r="A152" s="108">
        <v>41487</v>
      </c>
      <c r="B152" s="108"/>
      <c r="C152" s="106">
        <v>66.94</v>
      </c>
      <c r="D152" s="107"/>
      <c r="E152"/>
      <c r="F152"/>
      <c r="G152"/>
      <c r="H152"/>
      <c r="I152"/>
      <c r="J152"/>
      <c r="K152"/>
      <c r="L152"/>
      <c r="M152"/>
    </row>
    <row r="153" spans="1:13" ht="15">
      <c r="A153" s="108">
        <v>41518</v>
      </c>
      <c r="B153" s="108"/>
      <c r="C153" s="106">
        <v>67.680000000000007</v>
      </c>
      <c r="D153" s="107"/>
      <c r="E153"/>
      <c r="F153"/>
      <c r="G153"/>
      <c r="H153"/>
      <c r="I153"/>
      <c r="J153"/>
      <c r="K153"/>
      <c r="L153"/>
      <c r="M153"/>
    </row>
    <row r="154" spans="1:13" ht="15">
      <c r="A154" s="108">
        <v>41548</v>
      </c>
      <c r="B154" s="108"/>
      <c r="C154" s="106">
        <v>73.3</v>
      </c>
      <c r="D154" s="107"/>
      <c r="E154"/>
      <c r="F154"/>
      <c r="G154"/>
      <c r="H154"/>
      <c r="I154"/>
      <c r="J154"/>
      <c r="K154"/>
      <c r="L154"/>
      <c r="M154"/>
    </row>
    <row r="155" spans="1:13" ht="15">
      <c r="A155" s="108">
        <v>41579</v>
      </c>
      <c r="B155" s="108"/>
      <c r="C155" s="106">
        <v>68.930000000000007</v>
      </c>
      <c r="D155" s="107"/>
      <c r="E155"/>
      <c r="F155"/>
      <c r="G155"/>
      <c r="H155"/>
      <c r="I155"/>
      <c r="J155"/>
      <c r="K155"/>
      <c r="L155"/>
      <c r="M155"/>
    </row>
    <row r="156" spans="1:13" ht="15">
      <c r="A156" s="108">
        <v>41609</v>
      </c>
      <c r="B156" s="108"/>
      <c r="C156" s="106">
        <v>73.849999999999994</v>
      </c>
      <c r="D156" s="107"/>
      <c r="E156"/>
      <c r="F156"/>
      <c r="G156"/>
      <c r="H156"/>
      <c r="I156"/>
      <c r="J156"/>
      <c r="K156"/>
      <c r="L156"/>
      <c r="M156"/>
    </row>
    <row r="157" spans="1:13" ht="15">
      <c r="A157" s="108">
        <v>41640</v>
      </c>
      <c r="B157" s="108"/>
      <c r="C157" s="106">
        <v>70.25</v>
      </c>
      <c r="D157" s="107"/>
      <c r="E157"/>
      <c r="F157"/>
      <c r="G157"/>
      <c r="H157"/>
      <c r="I157"/>
      <c r="J157"/>
      <c r="K157"/>
      <c r="L157"/>
      <c r="M157"/>
    </row>
    <row r="158" spans="1:13" ht="15">
      <c r="A158" s="108">
        <v>41671</v>
      </c>
      <c r="B158" s="108"/>
      <c r="C158" s="106">
        <v>63.44</v>
      </c>
      <c r="D158" s="107"/>
      <c r="E158"/>
      <c r="F158"/>
      <c r="G158"/>
      <c r="H158"/>
      <c r="I158"/>
      <c r="J158"/>
      <c r="K158"/>
      <c r="L158"/>
      <c r="M158"/>
    </row>
    <row r="159" spans="1:13" ht="15">
      <c r="A159" s="108">
        <v>41699</v>
      </c>
      <c r="B159" s="108"/>
      <c r="C159" s="106">
        <v>66.77</v>
      </c>
      <c r="D159" s="107"/>
      <c r="E159"/>
      <c r="F159"/>
      <c r="G159"/>
      <c r="H159"/>
      <c r="I159"/>
      <c r="J159"/>
      <c r="K159"/>
      <c r="L159"/>
      <c r="M159"/>
    </row>
    <row r="160" spans="1:13" ht="15">
      <c r="A160" s="108">
        <v>41730</v>
      </c>
      <c r="B160" s="108"/>
      <c r="C160" s="106">
        <v>72.88</v>
      </c>
      <c r="D160" s="107"/>
      <c r="E160"/>
      <c r="F160"/>
      <c r="G160"/>
      <c r="H160"/>
      <c r="I160"/>
      <c r="J160"/>
      <c r="K160"/>
      <c r="L160"/>
      <c r="M160"/>
    </row>
    <row r="161" spans="1:13" ht="15">
      <c r="A161" s="108">
        <v>41760</v>
      </c>
      <c r="B161" s="108"/>
      <c r="C161" s="106">
        <v>70.260000000000005</v>
      </c>
      <c r="D161" s="107">
        <v>848.64</v>
      </c>
      <c r="E161"/>
      <c r="F161"/>
      <c r="G161"/>
      <c r="H161"/>
      <c r="I161"/>
      <c r="J161"/>
      <c r="K161"/>
      <c r="L161"/>
      <c r="M161"/>
    </row>
    <row r="162" spans="1:13" ht="15">
      <c r="A162" s="108">
        <v>41791</v>
      </c>
      <c r="B162" s="108" t="s">
        <v>418</v>
      </c>
      <c r="C162" s="106">
        <v>71.14</v>
      </c>
      <c r="D162" s="107">
        <v>848.64</v>
      </c>
      <c r="E162"/>
      <c r="F162"/>
      <c r="G162"/>
      <c r="H162"/>
      <c r="I162"/>
      <c r="J162"/>
      <c r="K162"/>
      <c r="L162"/>
      <c r="M162"/>
    </row>
    <row r="163" spans="1:13" ht="15">
      <c r="A163" s="108">
        <v>41821</v>
      </c>
      <c r="B163" s="108"/>
      <c r="C163" s="106">
        <v>75.09</v>
      </c>
      <c r="D163" s="107">
        <v>848.64</v>
      </c>
      <c r="E163"/>
      <c r="F163"/>
      <c r="G163"/>
      <c r="H163"/>
      <c r="I163"/>
      <c r="J163"/>
      <c r="K163"/>
      <c r="L163"/>
      <c r="M163"/>
    </row>
    <row r="164" spans="1:13" ht="15">
      <c r="A164" s="108">
        <v>41852</v>
      </c>
      <c r="B164" s="108"/>
      <c r="C164" s="106">
        <v>71.489999999999995</v>
      </c>
      <c r="D164" s="107"/>
      <c r="E164"/>
      <c r="F164"/>
      <c r="G164"/>
      <c r="H164"/>
      <c r="I164"/>
      <c r="J164"/>
      <c r="K164"/>
      <c r="L164"/>
      <c r="M164"/>
    </row>
    <row r="165" spans="1:13" ht="15">
      <c r="A165" s="108">
        <v>41883</v>
      </c>
      <c r="B165" s="108"/>
      <c r="C165" s="106">
        <v>69.790000000000006</v>
      </c>
      <c r="D165" s="107"/>
      <c r="E165"/>
      <c r="F165"/>
      <c r="G165"/>
      <c r="H165"/>
      <c r="I165"/>
      <c r="J165"/>
      <c r="K165"/>
      <c r="L165"/>
      <c r="M165"/>
    </row>
    <row r="166" spans="1:13" ht="15">
      <c r="A166" s="108">
        <v>41913</v>
      </c>
      <c r="B166" s="108"/>
      <c r="C166" s="106">
        <v>75.25</v>
      </c>
      <c r="D166" s="107"/>
      <c r="E166"/>
      <c r="F166"/>
      <c r="G166"/>
      <c r="H166"/>
      <c r="I166"/>
      <c r="J166"/>
      <c r="K166"/>
      <c r="L166"/>
      <c r="M166"/>
    </row>
    <row r="167" spans="1:13" ht="15">
      <c r="A167" s="108">
        <v>41944</v>
      </c>
      <c r="B167" s="108"/>
      <c r="C167" s="106">
        <v>70.709999999999994</v>
      </c>
      <c r="D167" s="107"/>
      <c r="E167"/>
      <c r="F167"/>
      <c r="G167"/>
      <c r="H167"/>
      <c r="I167"/>
      <c r="J167"/>
      <c r="K167"/>
      <c r="L167"/>
      <c r="M167"/>
    </row>
    <row r="168" spans="1:13" ht="15">
      <c r="A168" s="108">
        <v>41974</v>
      </c>
      <c r="B168" s="108"/>
      <c r="C168" s="106">
        <v>71.569999999999993</v>
      </c>
      <c r="D168" s="107"/>
      <c r="E168"/>
      <c r="F168"/>
      <c r="G168"/>
      <c r="H168"/>
      <c r="I168"/>
      <c r="J168"/>
      <c r="K168"/>
      <c r="L168"/>
      <c r="M168"/>
    </row>
    <row r="169" spans="1:13" ht="15">
      <c r="A169" s="108">
        <v>42005</v>
      </c>
      <c r="B169" s="108"/>
      <c r="C169" s="106">
        <v>71.599999999999994</v>
      </c>
      <c r="D169" s="107"/>
      <c r="E169"/>
      <c r="F169"/>
      <c r="G169"/>
      <c r="H169"/>
      <c r="I169"/>
      <c r="J169"/>
      <c r="K169"/>
      <c r="L169"/>
      <c r="M169"/>
    </row>
    <row r="170" spans="1:13" ht="15">
      <c r="A170" s="108">
        <v>42036</v>
      </c>
      <c r="B170" s="108"/>
      <c r="C170" s="106">
        <v>70.02</v>
      </c>
      <c r="D170" s="107"/>
      <c r="E170"/>
      <c r="F170"/>
      <c r="G170"/>
      <c r="H170"/>
      <c r="I170"/>
      <c r="J170"/>
      <c r="K170"/>
      <c r="L170"/>
      <c r="M170"/>
    </row>
    <row r="171" spans="1:13" ht="15">
      <c r="A171" s="108">
        <v>42064</v>
      </c>
      <c r="B171" s="108"/>
      <c r="C171" s="106">
        <v>72.540000000000006</v>
      </c>
      <c r="D171" s="107"/>
      <c r="E171"/>
      <c r="F171"/>
      <c r="G171"/>
      <c r="H171"/>
      <c r="I171"/>
      <c r="J171"/>
      <c r="K171"/>
      <c r="L171"/>
      <c r="M171"/>
    </row>
    <row r="172" spans="1:13" ht="15">
      <c r="A172" s="108">
        <v>42095</v>
      </c>
      <c r="B172" s="108"/>
      <c r="C172" s="106">
        <v>75.319999999999993</v>
      </c>
      <c r="D172" s="107"/>
      <c r="E172"/>
      <c r="F172"/>
      <c r="G172"/>
      <c r="H172"/>
      <c r="I172"/>
      <c r="J172"/>
      <c r="K172"/>
      <c r="L172"/>
      <c r="M172"/>
    </row>
    <row r="173" spans="1:13" ht="15">
      <c r="A173" s="108">
        <v>42125</v>
      </c>
      <c r="B173" s="108"/>
      <c r="C173" s="106">
        <v>70.510000000000005</v>
      </c>
      <c r="D173" s="107">
        <v>865.02</v>
      </c>
      <c r="E173"/>
      <c r="F173"/>
      <c r="G173"/>
      <c r="H173"/>
      <c r="I173"/>
      <c r="J173"/>
      <c r="K173"/>
      <c r="L173"/>
      <c r="M173"/>
    </row>
    <row r="174" spans="1:13" ht="15">
      <c r="A174" s="108">
        <v>42156</v>
      </c>
      <c r="B174" s="108" t="s">
        <v>419</v>
      </c>
      <c r="C174" s="106">
        <v>70.7</v>
      </c>
      <c r="D174" s="107">
        <v>865.02</v>
      </c>
      <c r="E174"/>
      <c r="F174"/>
      <c r="G174"/>
      <c r="H174"/>
      <c r="I174"/>
      <c r="J174"/>
      <c r="K174"/>
      <c r="L174"/>
      <c r="M174"/>
    </row>
    <row r="175" spans="1:13" ht="15">
      <c r="A175" s="108">
        <v>42186</v>
      </c>
      <c r="B175" s="108"/>
      <c r="C175" s="106">
        <v>74.64</v>
      </c>
      <c r="D175" s="107">
        <v>865.02</v>
      </c>
      <c r="E175"/>
      <c r="F175"/>
      <c r="G175"/>
      <c r="H175"/>
      <c r="I175"/>
      <c r="J175"/>
      <c r="K175"/>
      <c r="L175"/>
      <c r="M175"/>
    </row>
    <row r="176" spans="1:13" ht="15">
      <c r="A176" s="108">
        <v>42217</v>
      </c>
      <c r="B176" s="108"/>
      <c r="C176" s="106">
        <v>70.53</v>
      </c>
      <c r="D176" s="107"/>
      <c r="E176"/>
      <c r="F176"/>
      <c r="G176"/>
      <c r="H176"/>
      <c r="I176"/>
      <c r="J176"/>
      <c r="K176"/>
      <c r="L176"/>
      <c r="M176"/>
    </row>
    <row r="177" spans="1:13" ht="15">
      <c r="A177" s="108">
        <v>42248</v>
      </c>
      <c r="B177" s="108"/>
      <c r="C177" s="106">
        <v>73.16</v>
      </c>
      <c r="D177" s="107"/>
      <c r="E177"/>
      <c r="F177"/>
      <c r="G177"/>
      <c r="H177"/>
      <c r="I177"/>
      <c r="J177"/>
      <c r="K177"/>
      <c r="L177"/>
      <c r="M177"/>
    </row>
    <row r="178" spans="1:13" ht="15">
      <c r="A178" s="108">
        <v>42278</v>
      </c>
      <c r="B178" s="108"/>
      <c r="C178" s="106">
        <v>69.64</v>
      </c>
      <c r="D178" s="107"/>
      <c r="E178"/>
      <c r="F178"/>
      <c r="G178"/>
      <c r="H178"/>
      <c r="I178"/>
      <c r="J178"/>
      <c r="K178"/>
      <c r="L178"/>
      <c r="M178"/>
    </row>
    <row r="179" spans="1:13" ht="15">
      <c r="A179" s="108">
        <v>42309</v>
      </c>
      <c r="B179" s="108"/>
      <c r="C179" s="106">
        <v>70.959999999999994</v>
      </c>
      <c r="D179" s="107"/>
      <c r="E179"/>
      <c r="F179"/>
      <c r="G179"/>
      <c r="H179"/>
      <c r="I179"/>
      <c r="J179"/>
      <c r="K179"/>
      <c r="L179"/>
      <c r="M179"/>
    </row>
    <row r="180" spans="1:13" ht="15">
      <c r="A180" s="108">
        <v>42339</v>
      </c>
      <c r="B180" s="108"/>
      <c r="C180" s="106">
        <v>75.400000000000006</v>
      </c>
      <c r="D180" s="107"/>
      <c r="E180"/>
      <c r="F180"/>
      <c r="G180"/>
      <c r="H180"/>
      <c r="I180"/>
      <c r="J180"/>
      <c r="K180"/>
      <c r="L180"/>
      <c r="M180"/>
    </row>
    <row r="181" spans="1:13" ht="15">
      <c r="A181" s="108">
        <v>42370</v>
      </c>
      <c r="B181" s="108"/>
      <c r="C181" s="106">
        <v>69.709999999999994</v>
      </c>
      <c r="D181" s="107"/>
      <c r="E181"/>
      <c r="F181"/>
      <c r="G181"/>
      <c r="H181"/>
      <c r="I181"/>
      <c r="J181"/>
      <c r="K181"/>
      <c r="L181"/>
      <c r="M181"/>
    </row>
    <row r="182" spans="1:13" ht="15">
      <c r="A182" s="108">
        <v>42401</v>
      </c>
      <c r="B182" s="108"/>
      <c r="C182" s="106">
        <v>65.45</v>
      </c>
      <c r="D182" s="107"/>
      <c r="E182"/>
      <c r="F182"/>
      <c r="G182"/>
      <c r="H182"/>
      <c r="I182"/>
      <c r="J182"/>
      <c r="K182"/>
      <c r="L182"/>
      <c r="M182"/>
    </row>
    <row r="183" spans="1:13" ht="15">
      <c r="A183" s="108">
        <v>42430</v>
      </c>
      <c r="B183" s="108"/>
      <c r="C183" s="106">
        <v>75.2</v>
      </c>
      <c r="D183" s="107"/>
      <c r="E183"/>
      <c r="F183"/>
      <c r="G183"/>
      <c r="H183"/>
      <c r="I183"/>
      <c r="J183"/>
      <c r="K183"/>
      <c r="L183"/>
      <c r="M183"/>
    </row>
    <row r="184" spans="1:13" ht="15">
      <c r="A184" s="108">
        <v>42461</v>
      </c>
      <c r="B184" s="108"/>
      <c r="C184" s="106">
        <v>72.08</v>
      </c>
      <c r="D184" s="107"/>
      <c r="E184"/>
      <c r="F184"/>
      <c r="G184"/>
      <c r="H184"/>
      <c r="I184"/>
      <c r="J184"/>
      <c r="K184"/>
      <c r="L184"/>
      <c r="M184"/>
    </row>
    <row r="185" spans="1:13" ht="15">
      <c r="A185" s="108">
        <v>42491</v>
      </c>
      <c r="B185" s="108"/>
      <c r="C185" s="106">
        <v>71.31</v>
      </c>
      <c r="D185" s="107">
        <v>861.95</v>
      </c>
      <c r="E185"/>
      <c r="F185"/>
      <c r="G185"/>
      <c r="H185"/>
      <c r="I185"/>
      <c r="J185"/>
      <c r="K185"/>
      <c r="L185"/>
      <c r="M185"/>
    </row>
    <row r="186" spans="1:13" ht="15">
      <c r="A186" s="108">
        <v>42522</v>
      </c>
      <c r="B186" s="108" t="s">
        <v>420</v>
      </c>
      <c r="C186" s="106">
        <v>74.33</v>
      </c>
      <c r="D186" s="107">
        <v>861.95</v>
      </c>
      <c r="E186"/>
      <c r="F186"/>
      <c r="G186"/>
      <c r="H186"/>
      <c r="I186"/>
      <c r="J186"/>
      <c r="K186"/>
      <c r="L186"/>
      <c r="M186"/>
    </row>
    <row r="187" spans="1:13" ht="15">
      <c r="A187" s="108">
        <v>42552</v>
      </c>
      <c r="B187" s="108"/>
      <c r="C187" s="106">
        <v>71.680000000000007</v>
      </c>
      <c r="D187" s="107">
        <v>861.95</v>
      </c>
      <c r="E187"/>
      <c r="F187"/>
      <c r="G187"/>
      <c r="H187"/>
      <c r="I187"/>
      <c r="J187"/>
      <c r="K187"/>
      <c r="L187"/>
      <c r="M187"/>
    </row>
    <row r="188" spans="1:13" ht="15">
      <c r="A188" s="108">
        <v>42583</v>
      </c>
      <c r="B188" s="108"/>
      <c r="C188" s="106">
        <v>74.930000000000007</v>
      </c>
      <c r="D188" s="107"/>
      <c r="E188"/>
      <c r="F188"/>
      <c r="G188"/>
      <c r="H188"/>
      <c r="I188"/>
      <c r="J188"/>
      <c r="K188"/>
      <c r="L188"/>
      <c r="M188"/>
    </row>
    <row r="189" spans="1:13" ht="15">
      <c r="A189" s="108">
        <v>42614</v>
      </c>
      <c r="B189" s="108"/>
      <c r="C189" s="106">
        <v>71.260000000000005</v>
      </c>
      <c r="D189" s="107"/>
      <c r="E189"/>
      <c r="F189"/>
      <c r="G189"/>
      <c r="H189"/>
      <c r="I189"/>
      <c r="J189"/>
      <c r="K189"/>
      <c r="L189"/>
      <c r="M189"/>
    </row>
    <row r="190" spans="1:13" ht="15">
      <c r="A190" s="108">
        <v>42644</v>
      </c>
      <c r="B190" s="108"/>
      <c r="C190" s="106">
        <v>73.23</v>
      </c>
      <c r="D190" s="107"/>
      <c r="E190"/>
      <c r="F190"/>
      <c r="G190"/>
      <c r="H190"/>
      <c r="I190"/>
      <c r="J190"/>
      <c r="K190"/>
      <c r="L190"/>
      <c r="M190"/>
    </row>
    <row r="191" spans="1:13" ht="15">
      <c r="A191" s="108">
        <v>42675</v>
      </c>
      <c r="B191" s="108"/>
      <c r="C191" s="106">
        <v>75.260000000000005</v>
      </c>
      <c r="D191" s="107"/>
      <c r="E191"/>
      <c r="F191"/>
      <c r="G191"/>
      <c r="H191"/>
      <c r="I191"/>
      <c r="J191"/>
      <c r="K191"/>
      <c r="L191"/>
      <c r="M191"/>
    </row>
    <row r="192" spans="1:13" ht="15">
      <c r="A192" s="108">
        <v>42705</v>
      </c>
      <c r="B192" s="108"/>
      <c r="C192" s="106">
        <v>67.510000000000005</v>
      </c>
      <c r="D192" s="107"/>
      <c r="E192"/>
      <c r="F192"/>
      <c r="G192"/>
      <c r="H192"/>
      <c r="I192"/>
      <c r="J192"/>
      <c r="K192"/>
      <c r="L192"/>
      <c r="M192"/>
    </row>
    <row r="193" spans="1:13" ht="15">
      <c r="A193" s="108">
        <v>42736</v>
      </c>
      <c r="B193" s="108"/>
      <c r="C193" s="106">
        <v>76.98</v>
      </c>
      <c r="D193" s="107"/>
      <c r="E193"/>
      <c r="F193"/>
      <c r="G193"/>
      <c r="H193"/>
      <c r="I193"/>
      <c r="J193"/>
      <c r="K193"/>
      <c r="L193"/>
      <c r="M193"/>
    </row>
    <row r="194" spans="1:13" ht="15">
      <c r="A194" s="108">
        <v>42767</v>
      </c>
      <c r="B194" s="108"/>
      <c r="C194" s="106">
        <v>68.84</v>
      </c>
      <c r="D194" s="107"/>
      <c r="E194"/>
      <c r="F194"/>
      <c r="G194"/>
      <c r="H194"/>
      <c r="I194"/>
      <c r="J194"/>
      <c r="K194"/>
      <c r="L194"/>
      <c r="M194"/>
    </row>
    <row r="195" spans="1:13" ht="15">
      <c r="A195" s="108">
        <v>42795</v>
      </c>
      <c r="B195" s="108"/>
      <c r="C195" s="106">
        <v>79.459999999999994</v>
      </c>
      <c r="D195" s="107"/>
      <c r="E195"/>
      <c r="F195"/>
      <c r="G195"/>
      <c r="H195"/>
      <c r="I195"/>
      <c r="J195"/>
      <c r="K195"/>
      <c r="L195"/>
      <c r="M195"/>
    </row>
    <row r="196" spans="1:13" ht="15">
      <c r="A196" s="108">
        <v>42826</v>
      </c>
      <c r="B196" s="108"/>
      <c r="C196" s="106">
        <v>73.75</v>
      </c>
      <c r="D196" s="107"/>
      <c r="E196"/>
      <c r="F196"/>
      <c r="G196"/>
      <c r="H196"/>
      <c r="I196"/>
      <c r="J196"/>
      <c r="K196"/>
      <c r="L196"/>
      <c r="M196"/>
    </row>
    <row r="197" spans="1:13" ht="15">
      <c r="A197" s="108">
        <v>42856</v>
      </c>
      <c r="B197" s="108"/>
      <c r="C197" s="106">
        <v>74.75</v>
      </c>
      <c r="D197" s="107">
        <v>899.63</v>
      </c>
      <c r="E197"/>
      <c r="F197"/>
      <c r="G197"/>
      <c r="H197"/>
      <c r="I197"/>
      <c r="J197"/>
      <c r="K197"/>
      <c r="L197"/>
      <c r="M197"/>
    </row>
    <row r="198" spans="1:13" ht="15">
      <c r="A198" s="108">
        <v>42887</v>
      </c>
      <c r="B198" s="108" t="s">
        <v>421</v>
      </c>
      <c r="C198" s="106">
        <v>77.430000000000007</v>
      </c>
      <c r="D198" s="107">
        <v>899.63</v>
      </c>
      <c r="E198"/>
      <c r="F198"/>
      <c r="G198"/>
      <c r="H198"/>
      <c r="I198"/>
      <c r="J198"/>
      <c r="K198"/>
      <c r="L198"/>
      <c r="M198"/>
    </row>
    <row r="199" spans="1:13" ht="15">
      <c r="A199" s="108">
        <v>42917</v>
      </c>
      <c r="B199" s="108"/>
      <c r="C199" s="106">
        <v>74.33</v>
      </c>
      <c r="D199" s="107">
        <v>899.63</v>
      </c>
      <c r="E199"/>
      <c r="F199"/>
      <c r="G199"/>
      <c r="H199"/>
      <c r="I199"/>
      <c r="J199"/>
      <c r="K199"/>
      <c r="L199"/>
      <c r="M199"/>
    </row>
    <row r="200" spans="1:13" ht="15">
      <c r="A200" s="108">
        <v>42948</v>
      </c>
      <c r="B200" s="108"/>
      <c r="C200" s="106">
        <v>78.040000000000006</v>
      </c>
      <c r="D200" s="107"/>
      <c r="E200"/>
      <c r="F200"/>
      <c r="G200"/>
      <c r="H200"/>
      <c r="I200"/>
      <c r="J200"/>
      <c r="K200"/>
      <c r="L200"/>
      <c r="M200"/>
    </row>
    <row r="201" spans="1:13" ht="15">
      <c r="A201" s="108">
        <v>42979</v>
      </c>
      <c r="B201" s="108"/>
      <c r="C201" s="106">
        <v>71.78</v>
      </c>
      <c r="D201" s="107"/>
      <c r="E201"/>
      <c r="F201"/>
      <c r="G201"/>
      <c r="H201"/>
      <c r="I201"/>
      <c r="J201"/>
      <c r="K201"/>
      <c r="L201"/>
      <c r="M201"/>
    </row>
    <row r="202" spans="1:13" ht="15">
      <c r="A202" s="108">
        <v>43009</v>
      </c>
      <c r="B202" s="108"/>
      <c r="C202" s="106">
        <v>72.680000000000007</v>
      </c>
      <c r="D202" s="107"/>
      <c r="E202"/>
      <c r="F202"/>
      <c r="G202"/>
      <c r="H202"/>
      <c r="I202"/>
      <c r="J202"/>
      <c r="K202"/>
      <c r="L202"/>
      <c r="M202"/>
    </row>
    <row r="203" spans="1:13" ht="15">
      <c r="A203" s="108">
        <v>43040</v>
      </c>
      <c r="B203" s="108"/>
      <c r="C203" s="106">
        <v>76.87</v>
      </c>
      <c r="D203" s="107"/>
      <c r="E203"/>
      <c r="F203"/>
      <c r="G203"/>
      <c r="H203"/>
      <c r="I203"/>
      <c r="J203"/>
      <c r="K203"/>
      <c r="L203"/>
      <c r="M203"/>
    </row>
    <row r="204" spans="1:13" ht="15">
      <c r="A204" s="108">
        <v>43070</v>
      </c>
      <c r="B204" s="108"/>
      <c r="C204" s="106">
        <v>74.73</v>
      </c>
      <c r="D204" s="107"/>
      <c r="E204"/>
      <c r="F204"/>
      <c r="G204"/>
      <c r="H204"/>
      <c r="I204"/>
      <c r="J204"/>
      <c r="K204"/>
      <c r="L204"/>
      <c r="M204"/>
    </row>
    <row r="205" spans="1:13" ht="15">
      <c r="A205" s="108">
        <v>43101</v>
      </c>
      <c r="B205" s="104"/>
      <c r="C205" s="106">
        <v>77.83</v>
      </c>
      <c r="D205" s="107"/>
      <c r="E205"/>
      <c r="F205"/>
      <c r="G205"/>
      <c r="H205"/>
      <c r="I205"/>
      <c r="J205"/>
      <c r="K205"/>
      <c r="L205"/>
      <c r="M205"/>
    </row>
    <row r="206" spans="1:13" ht="15">
      <c r="A206" s="108">
        <v>43132</v>
      </c>
      <c r="B206" s="104"/>
      <c r="C206" s="106">
        <v>70.069999999999993</v>
      </c>
      <c r="D206" s="107"/>
      <c r="E206"/>
      <c r="F206"/>
      <c r="G206"/>
      <c r="H206"/>
      <c r="I206"/>
      <c r="J206"/>
      <c r="K206"/>
      <c r="L206"/>
      <c r="M206"/>
    </row>
    <row r="207" spans="1:13" ht="15">
      <c r="A207" s="108">
        <v>43160</v>
      </c>
      <c r="B207" s="104"/>
      <c r="C207" s="106">
        <v>73.05</v>
      </c>
      <c r="D207" s="107"/>
      <c r="E207"/>
      <c r="F207"/>
      <c r="G207"/>
      <c r="H207"/>
      <c r="I207"/>
      <c r="J207"/>
      <c r="K207"/>
      <c r="L207"/>
      <c r="M207"/>
    </row>
    <row r="208" spans="1:13" ht="15">
      <c r="A208" s="108">
        <v>43191</v>
      </c>
      <c r="B208" s="104"/>
      <c r="C208" s="106">
        <v>72.34</v>
      </c>
      <c r="D208" s="107"/>
      <c r="E208"/>
      <c r="F208"/>
      <c r="G208"/>
      <c r="H208"/>
      <c r="I208"/>
      <c r="J208"/>
      <c r="K208"/>
      <c r="L208"/>
      <c r="M208"/>
    </row>
    <row r="209" spans="1:13" ht="15">
      <c r="A209" s="108">
        <v>43221</v>
      </c>
      <c r="B209" s="104"/>
      <c r="C209" s="106">
        <v>77.569999999999993</v>
      </c>
      <c r="D209" s="107">
        <v>515.94000000000005</v>
      </c>
      <c r="E209"/>
      <c r="F209"/>
      <c r="G209"/>
      <c r="H209"/>
      <c r="I209"/>
      <c r="J209"/>
      <c r="K209"/>
      <c r="L209"/>
      <c r="M209"/>
    </row>
    <row r="210" spans="1:13" ht="15">
      <c r="A210" s="108">
        <v>43252</v>
      </c>
      <c r="B210" s="108" t="s">
        <v>422</v>
      </c>
      <c r="C210" s="106">
        <v>72.25</v>
      </c>
      <c r="D210" s="107">
        <v>515.94000000000005</v>
      </c>
      <c r="E210"/>
      <c r="F210"/>
      <c r="G210"/>
      <c r="H210"/>
      <c r="I210"/>
      <c r="J210"/>
      <c r="K210"/>
      <c r="L210"/>
      <c r="M210"/>
    </row>
    <row r="211" spans="1:13" ht="15">
      <c r="A211" s="108">
        <v>43282</v>
      </c>
      <c r="B211" s="104"/>
      <c r="C211" s="106">
        <v>72.84</v>
      </c>
      <c r="D211" s="107">
        <v>515.94000000000005</v>
      </c>
      <c r="E211"/>
      <c r="F211"/>
      <c r="G211"/>
      <c r="H211"/>
      <c r="I211"/>
      <c r="J211"/>
      <c r="K211"/>
      <c r="L211"/>
      <c r="M211"/>
    </row>
    <row r="212" spans="1:13" ht="15">
      <c r="A212" s="108">
        <v>43313</v>
      </c>
      <c r="B212" s="104"/>
      <c r="C212" s="106"/>
      <c r="D212" s="107"/>
      <c r="E212"/>
      <c r="F212"/>
      <c r="G212"/>
      <c r="H212"/>
      <c r="I212"/>
      <c r="J212"/>
      <c r="K212"/>
      <c r="L212"/>
      <c r="M212"/>
    </row>
    <row r="213" spans="1:13" ht="15">
      <c r="A213" s="108">
        <v>43344</v>
      </c>
      <c r="B213" s="104"/>
      <c r="C213" s="106"/>
      <c r="D213" s="107"/>
      <c r="E213"/>
      <c r="F213"/>
      <c r="G213"/>
      <c r="H213"/>
      <c r="I213"/>
      <c r="J213"/>
      <c r="K213"/>
      <c r="L213"/>
      <c r="M213"/>
    </row>
    <row r="214" spans="1:13" ht="15">
      <c r="A214" s="108">
        <v>43374</v>
      </c>
      <c r="B214" s="104"/>
      <c r="C214" s="106"/>
      <c r="D214" s="107"/>
      <c r="E214"/>
      <c r="F214"/>
      <c r="G214"/>
      <c r="H214"/>
      <c r="I214"/>
      <c r="J214"/>
      <c r="K214"/>
      <c r="L214"/>
      <c r="M214"/>
    </row>
    <row r="215" spans="1:13" ht="15">
      <c r="A215" s="108">
        <v>43405</v>
      </c>
      <c r="B215" s="104"/>
      <c r="C215" s="106"/>
      <c r="D215" s="107"/>
      <c r="E215"/>
      <c r="F215"/>
      <c r="G215"/>
      <c r="H215"/>
      <c r="I215"/>
      <c r="J215"/>
      <c r="K215"/>
      <c r="L215"/>
      <c r="M215"/>
    </row>
    <row r="216" spans="1:13" ht="15">
      <c r="A216" s="108">
        <v>43435</v>
      </c>
      <c r="B216" s="104"/>
      <c r="C216" s="106"/>
      <c r="D216" s="107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M329"/>
  <sheetViews>
    <sheetView zoomScaleNormal="100" workbookViewId="0">
      <selection activeCell="N1" sqref="N1:XFD1048576"/>
    </sheetView>
  </sheetViews>
  <sheetFormatPr defaultColWidth="9.140625" defaultRowHeight="11.25"/>
  <cols>
    <col min="1" max="1" width="11.85546875" style="32" customWidth="1"/>
    <col min="2" max="2" width="15.42578125" style="33" customWidth="1"/>
    <col min="3" max="8" width="11" style="33" customWidth="1"/>
    <col min="9" max="9" width="1.85546875" style="32" customWidth="1"/>
    <col min="10" max="10" width="9.140625" style="32"/>
    <col min="11" max="11" width="14.140625" style="32" customWidth="1"/>
    <col min="12" max="12" width="15.42578125" style="32" customWidth="1"/>
    <col min="13" max="16384" width="9.140625" style="32"/>
  </cols>
  <sheetData>
    <row r="1" spans="1:13" ht="15">
      <c r="A1" s="114"/>
      <c r="B1" s="115" t="s">
        <v>153</v>
      </c>
      <c r="C1" s="114"/>
      <c r="D1" s="114"/>
      <c r="E1" s="114"/>
      <c r="F1" s="114"/>
      <c r="G1" s="114"/>
      <c r="H1" s="114"/>
      <c r="I1"/>
      <c r="J1"/>
      <c r="K1"/>
      <c r="L1"/>
      <c r="M1"/>
    </row>
    <row r="2" spans="1:13" ht="15">
      <c r="A2" s="114"/>
      <c r="B2" s="115" t="s">
        <v>152</v>
      </c>
      <c r="C2" s="114"/>
      <c r="D2" s="114"/>
      <c r="E2" s="114"/>
      <c r="F2" s="114"/>
      <c r="G2" s="114"/>
      <c r="H2" s="114"/>
      <c r="I2"/>
      <c r="J2"/>
      <c r="K2"/>
      <c r="L2"/>
      <c r="M2"/>
    </row>
    <row r="3" spans="1:13" ht="15">
      <c r="A3" s="114"/>
      <c r="B3" s="115" t="s">
        <v>247</v>
      </c>
      <c r="C3" s="116"/>
      <c r="D3" s="117"/>
      <c r="E3" s="114"/>
      <c r="F3" s="114"/>
      <c r="G3" s="114"/>
      <c r="H3" s="114"/>
      <c r="I3"/>
      <c r="J3"/>
      <c r="K3"/>
      <c r="L3"/>
      <c r="M3"/>
    </row>
    <row r="4" spans="1:13" ht="15">
      <c r="A4" s="114"/>
      <c r="B4" s="114" t="s">
        <v>248</v>
      </c>
      <c r="C4" s="116"/>
      <c r="D4" s="117"/>
      <c r="E4" s="114"/>
      <c r="F4" s="114"/>
      <c r="G4" s="114"/>
      <c r="H4" s="114"/>
      <c r="I4"/>
      <c r="J4"/>
      <c r="K4"/>
      <c r="L4"/>
      <c r="M4"/>
    </row>
    <row r="5" spans="1:13" ht="15">
      <c r="A5" s="114"/>
      <c r="B5" s="114"/>
      <c r="C5" s="116"/>
      <c r="D5" s="117"/>
      <c r="E5" s="114"/>
      <c r="F5" s="114"/>
      <c r="G5" s="114"/>
      <c r="H5" s="114"/>
      <c r="I5"/>
      <c r="J5"/>
      <c r="K5"/>
      <c r="L5"/>
      <c r="M5"/>
    </row>
    <row r="6" spans="1:13" ht="15">
      <c r="A6" s="114"/>
      <c r="B6" s="114" t="s">
        <v>133</v>
      </c>
      <c r="C6" s="116"/>
      <c r="D6" s="117"/>
      <c r="E6" s="114"/>
      <c r="F6" s="114"/>
      <c r="G6" s="114"/>
      <c r="H6" s="114"/>
      <c r="I6"/>
      <c r="J6"/>
      <c r="K6"/>
      <c r="L6"/>
      <c r="M6"/>
    </row>
    <row r="7" spans="1:13" ht="15">
      <c r="A7" s="114"/>
      <c r="B7" s="114" t="s">
        <v>392</v>
      </c>
      <c r="C7" s="116"/>
      <c r="D7" s="117"/>
      <c r="E7" s="114"/>
      <c r="F7" s="114"/>
      <c r="G7" s="114"/>
      <c r="H7" s="114"/>
      <c r="I7"/>
      <c r="J7"/>
      <c r="K7"/>
      <c r="L7"/>
      <c r="M7"/>
    </row>
    <row r="8" spans="1:13" ht="15">
      <c r="A8" s="114"/>
      <c r="B8" s="114" t="s">
        <v>74</v>
      </c>
      <c r="C8" s="116"/>
      <c r="D8" s="117"/>
      <c r="E8" s="114"/>
      <c r="F8" s="114"/>
      <c r="G8" s="114"/>
      <c r="H8" s="114"/>
      <c r="I8"/>
      <c r="J8"/>
      <c r="K8"/>
      <c r="L8"/>
      <c r="M8"/>
    </row>
    <row r="9" spans="1:13" ht="15">
      <c r="A9" s="114"/>
      <c r="B9" s="114"/>
      <c r="C9" s="116"/>
      <c r="D9" s="117"/>
      <c r="E9" s="114"/>
      <c r="F9" s="114"/>
      <c r="G9" s="114"/>
      <c r="H9" s="114"/>
      <c r="I9"/>
      <c r="J9"/>
      <c r="K9"/>
      <c r="L9"/>
      <c r="M9"/>
    </row>
    <row r="10" spans="1:13" ht="15">
      <c r="A10" s="114"/>
      <c r="B10" s="114"/>
      <c r="C10" s="116"/>
      <c r="D10" s="117"/>
      <c r="E10" s="114"/>
      <c r="F10" s="114"/>
      <c r="G10" s="114"/>
      <c r="H10" s="114"/>
      <c r="I10"/>
      <c r="J10"/>
      <c r="K10"/>
      <c r="L10"/>
      <c r="M10"/>
    </row>
    <row r="11" spans="1:13" ht="15">
      <c r="A11" s="114"/>
      <c r="B11" s="114" t="s">
        <v>249</v>
      </c>
      <c r="C11" s="114" t="s">
        <v>250</v>
      </c>
      <c r="D11" s="114" t="s">
        <v>251</v>
      </c>
      <c r="E11" s="114" t="s">
        <v>252</v>
      </c>
      <c r="F11" s="114" t="s">
        <v>253</v>
      </c>
      <c r="G11" s="114" t="s">
        <v>254</v>
      </c>
      <c r="H11" s="114" t="s">
        <v>255</v>
      </c>
      <c r="I11"/>
      <c r="J11"/>
      <c r="K11"/>
      <c r="L11"/>
      <c r="M11"/>
    </row>
    <row r="12" spans="1:13" s="34" customFormat="1" ht="15">
      <c r="A12" s="115"/>
      <c r="B12" s="115" t="s">
        <v>249</v>
      </c>
      <c r="C12" s="118" t="s">
        <v>256</v>
      </c>
      <c r="D12" s="118" t="s">
        <v>257</v>
      </c>
      <c r="E12" s="115" t="s">
        <v>32</v>
      </c>
      <c r="F12" s="115" t="s">
        <v>256</v>
      </c>
      <c r="G12" s="115" t="s">
        <v>257</v>
      </c>
      <c r="H12" s="119" t="s">
        <v>32</v>
      </c>
      <c r="I12"/>
      <c r="J12"/>
      <c r="K12"/>
      <c r="L12"/>
      <c r="M12"/>
    </row>
    <row r="13" spans="1:13" ht="15">
      <c r="A13" s="114">
        <v>2013</v>
      </c>
      <c r="B13" s="113">
        <v>11.68</v>
      </c>
      <c r="C13" s="113">
        <v>26.48</v>
      </c>
      <c r="D13" s="113">
        <v>13.62</v>
      </c>
      <c r="E13" s="113">
        <v>27.07</v>
      </c>
      <c r="F13" s="113">
        <v>-9.65</v>
      </c>
      <c r="G13" s="113">
        <v>-14.78</v>
      </c>
      <c r="H13" s="113">
        <v>-31.05</v>
      </c>
      <c r="I13"/>
      <c r="J13"/>
      <c r="K13"/>
      <c r="L13"/>
      <c r="M13"/>
    </row>
    <row r="14" spans="1:13" ht="15">
      <c r="A14" s="114">
        <v>2013</v>
      </c>
      <c r="B14" s="116">
        <v>28.04</v>
      </c>
      <c r="C14" s="116">
        <v>36.799999999999997</v>
      </c>
      <c r="D14" s="116">
        <v>26.26</v>
      </c>
      <c r="E14" s="116">
        <v>30.23</v>
      </c>
      <c r="F14" s="116">
        <v>-10.98</v>
      </c>
      <c r="G14" s="116">
        <v>-20.43</v>
      </c>
      <c r="H14" s="116">
        <v>-33.840000000000003</v>
      </c>
      <c r="I14"/>
      <c r="J14"/>
      <c r="K14"/>
      <c r="L14"/>
      <c r="M14"/>
    </row>
    <row r="15" spans="1:13" ht="15">
      <c r="A15" s="114">
        <v>2013</v>
      </c>
      <c r="B15" s="116">
        <v>51.06</v>
      </c>
      <c r="C15" s="116">
        <v>48.13</v>
      </c>
      <c r="D15" s="116">
        <v>42.11</v>
      </c>
      <c r="E15" s="116">
        <v>29.67</v>
      </c>
      <c r="F15" s="116">
        <v>-13.41</v>
      </c>
      <c r="G15" s="116">
        <v>-21.84</v>
      </c>
      <c r="H15" s="116">
        <v>-33.6</v>
      </c>
      <c r="I15"/>
      <c r="J15"/>
      <c r="K15"/>
      <c r="L15"/>
      <c r="M15"/>
    </row>
    <row r="16" spans="1:13" ht="15">
      <c r="A16" s="114">
        <v>2013</v>
      </c>
      <c r="B16" s="116">
        <v>12.91</v>
      </c>
      <c r="C16" s="116">
        <v>31.41</v>
      </c>
      <c r="D16" s="116">
        <v>16.82</v>
      </c>
      <c r="E16" s="116">
        <v>37.17</v>
      </c>
      <c r="F16" s="116">
        <v>-11.51</v>
      </c>
      <c r="G16" s="116">
        <v>-21.83</v>
      </c>
      <c r="H16" s="116">
        <v>-39.159999999999997</v>
      </c>
      <c r="I16"/>
      <c r="J16"/>
      <c r="K16"/>
      <c r="L16"/>
      <c r="M16"/>
    </row>
    <row r="17" spans="1:13" ht="15">
      <c r="A17" s="114">
        <v>2014</v>
      </c>
      <c r="B17" s="116">
        <v>10.58</v>
      </c>
      <c r="C17" s="116">
        <v>29.95</v>
      </c>
      <c r="D17" s="116">
        <v>18.690000000000001</v>
      </c>
      <c r="E17" s="116">
        <v>24.68</v>
      </c>
      <c r="F17" s="116">
        <v>-10.4</v>
      </c>
      <c r="G17" s="116">
        <v>-16.97</v>
      </c>
      <c r="H17" s="116">
        <v>-35.36</v>
      </c>
      <c r="I17"/>
      <c r="J17"/>
      <c r="K17"/>
      <c r="L17"/>
      <c r="M17"/>
    </row>
    <row r="18" spans="1:13" ht="15">
      <c r="A18" s="114">
        <v>2014</v>
      </c>
      <c r="B18" s="116">
        <v>25.23</v>
      </c>
      <c r="C18" s="116">
        <v>37.72</v>
      </c>
      <c r="D18" s="116">
        <v>32.69</v>
      </c>
      <c r="E18" s="116">
        <v>26.94</v>
      </c>
      <c r="F18" s="116">
        <v>-10.74</v>
      </c>
      <c r="G18" s="116">
        <v>-23.73</v>
      </c>
      <c r="H18" s="116">
        <v>-37.65</v>
      </c>
      <c r="I18"/>
      <c r="J18"/>
      <c r="K18"/>
      <c r="L18"/>
      <c r="M18"/>
    </row>
    <row r="19" spans="1:13" ht="15">
      <c r="A19" s="114">
        <v>2014</v>
      </c>
      <c r="B19" s="116">
        <v>61.22</v>
      </c>
      <c r="C19" s="116">
        <v>51.33</v>
      </c>
      <c r="D19" s="116">
        <v>53.54</v>
      </c>
      <c r="E19" s="116">
        <v>32.06</v>
      </c>
      <c r="F19" s="116">
        <v>-13.5</v>
      </c>
      <c r="G19" s="116">
        <v>-24.59</v>
      </c>
      <c r="H19" s="116">
        <v>-37.619999999999997</v>
      </c>
      <c r="I19"/>
      <c r="J19"/>
      <c r="K19"/>
      <c r="L19"/>
      <c r="M19"/>
    </row>
    <row r="20" spans="1:13" ht="15">
      <c r="A20" s="114">
        <v>2014</v>
      </c>
      <c r="B20" s="116">
        <v>8.76</v>
      </c>
      <c r="C20" s="116">
        <v>30.47</v>
      </c>
      <c r="D20" s="116">
        <v>21.55</v>
      </c>
      <c r="E20" s="116">
        <v>35.26</v>
      </c>
      <c r="F20" s="116">
        <v>-11.8</v>
      </c>
      <c r="G20" s="116">
        <v>-24.88</v>
      </c>
      <c r="H20" s="116">
        <v>-41.85</v>
      </c>
      <c r="I20"/>
      <c r="J20"/>
      <c r="K20"/>
      <c r="L20"/>
      <c r="M20"/>
    </row>
    <row r="21" spans="1:13" ht="15">
      <c r="A21" s="114">
        <v>2015</v>
      </c>
      <c r="B21" s="116">
        <v>17.05</v>
      </c>
      <c r="C21" s="116">
        <v>28.47</v>
      </c>
      <c r="D21" s="116">
        <v>24.63</v>
      </c>
      <c r="E21" s="116">
        <v>26.92</v>
      </c>
      <c r="F21" s="116">
        <v>-10.87</v>
      </c>
      <c r="G21" s="116">
        <v>-19.100000000000001</v>
      </c>
      <c r="H21" s="116">
        <v>-32.99</v>
      </c>
      <c r="I21"/>
      <c r="J21"/>
      <c r="K21"/>
      <c r="L21"/>
      <c r="M21"/>
    </row>
    <row r="22" spans="1:13" ht="15">
      <c r="A22" s="114">
        <v>2015</v>
      </c>
      <c r="B22" s="116">
        <v>46.77</v>
      </c>
      <c r="C22" s="116">
        <v>41.39</v>
      </c>
      <c r="D22" s="116">
        <v>43.35</v>
      </c>
      <c r="E22" s="116">
        <v>35.69</v>
      </c>
      <c r="F22" s="116">
        <v>-13.77</v>
      </c>
      <c r="G22" s="116">
        <v>-26.7</v>
      </c>
      <c r="H22" s="116">
        <v>-33.200000000000003</v>
      </c>
      <c r="I22"/>
      <c r="J22"/>
      <c r="K22"/>
      <c r="L22"/>
      <c r="M22"/>
    </row>
    <row r="23" spans="1:13" ht="15">
      <c r="A23" s="114">
        <v>2015</v>
      </c>
      <c r="B23" s="116">
        <v>74.209999999999994</v>
      </c>
      <c r="C23" s="116">
        <v>58.46</v>
      </c>
      <c r="D23" s="116">
        <v>70.09</v>
      </c>
      <c r="E23" s="116">
        <v>25.11</v>
      </c>
      <c r="F23" s="116">
        <v>-14.49</v>
      </c>
      <c r="G23" s="116">
        <v>-29.4</v>
      </c>
      <c r="H23" s="116">
        <v>-35.56</v>
      </c>
      <c r="I23"/>
      <c r="J23"/>
      <c r="K23"/>
      <c r="L23"/>
      <c r="M23"/>
    </row>
    <row r="24" spans="1:13" ht="15">
      <c r="A24" s="114">
        <v>2015</v>
      </c>
      <c r="B24" s="116">
        <v>18.309999999999999</v>
      </c>
      <c r="C24" s="116">
        <v>33.96</v>
      </c>
      <c r="D24" s="116">
        <v>30.81</v>
      </c>
      <c r="E24" s="116">
        <v>35.53</v>
      </c>
      <c r="F24" s="116">
        <v>-13.08</v>
      </c>
      <c r="G24" s="116">
        <v>-29.39</v>
      </c>
      <c r="H24" s="116">
        <v>-39.520000000000003</v>
      </c>
      <c r="I24"/>
      <c r="J24"/>
      <c r="K24"/>
      <c r="L24"/>
      <c r="M24"/>
    </row>
    <row r="25" spans="1:13" ht="15">
      <c r="A25" s="114">
        <v>2016</v>
      </c>
      <c r="B25" s="116">
        <v>23.68</v>
      </c>
      <c r="C25" s="116">
        <v>30.99</v>
      </c>
      <c r="D25" s="116">
        <v>37.450000000000003</v>
      </c>
      <c r="E25" s="116">
        <v>25.46</v>
      </c>
      <c r="F25" s="116">
        <v>-12.07</v>
      </c>
      <c r="G25" s="116">
        <v>-24.81</v>
      </c>
      <c r="H25" s="116">
        <v>-33.33</v>
      </c>
      <c r="I25"/>
      <c r="J25"/>
      <c r="K25"/>
      <c r="L25"/>
      <c r="M25"/>
    </row>
    <row r="26" spans="1:13" ht="15">
      <c r="A26" s="114">
        <v>2016</v>
      </c>
      <c r="B26" s="116">
        <v>54.25</v>
      </c>
      <c r="C26" s="116">
        <v>46.48</v>
      </c>
      <c r="D26" s="116">
        <v>62.97</v>
      </c>
      <c r="E26" s="116">
        <v>28.49</v>
      </c>
      <c r="F26" s="116">
        <v>-13.89</v>
      </c>
      <c r="G26" s="116">
        <v>-33.729999999999997</v>
      </c>
      <c r="H26" s="116">
        <v>-36.07</v>
      </c>
      <c r="I26"/>
      <c r="J26"/>
      <c r="K26"/>
      <c r="L26"/>
      <c r="M26"/>
    </row>
    <row r="27" spans="1:13" ht="15">
      <c r="A27" s="114">
        <v>2016</v>
      </c>
      <c r="B27" s="116">
        <v>109.51</v>
      </c>
      <c r="C27" s="116">
        <v>72.02</v>
      </c>
      <c r="D27" s="116">
        <v>103.82</v>
      </c>
      <c r="E27" s="116">
        <v>32.340000000000003</v>
      </c>
      <c r="F27" s="116">
        <v>-16.16</v>
      </c>
      <c r="G27" s="116">
        <v>-37.630000000000003</v>
      </c>
      <c r="H27" s="116">
        <v>-44.89</v>
      </c>
      <c r="I27"/>
      <c r="J27"/>
      <c r="K27"/>
      <c r="L27"/>
      <c r="M27"/>
    </row>
    <row r="28" spans="1:13" ht="15">
      <c r="A28" s="114">
        <v>2016</v>
      </c>
      <c r="B28" s="116">
        <v>38.479999999999997</v>
      </c>
      <c r="C28" s="116">
        <v>44.35</v>
      </c>
      <c r="D28" s="116">
        <v>52.68</v>
      </c>
      <c r="E28" s="116">
        <v>37.369999999999997</v>
      </c>
      <c r="F28" s="116">
        <v>-15.41</v>
      </c>
      <c r="G28" s="116">
        <v>-40.35</v>
      </c>
      <c r="H28" s="116">
        <v>-40.18</v>
      </c>
      <c r="I28"/>
      <c r="J28"/>
      <c r="K28"/>
      <c r="L28"/>
      <c r="M28"/>
    </row>
    <row r="29" spans="1:13" ht="15">
      <c r="A29" s="114">
        <v>2017</v>
      </c>
      <c r="B29" s="116">
        <v>40.1</v>
      </c>
      <c r="C29" s="116">
        <v>41.65</v>
      </c>
      <c r="D29" s="116">
        <v>56.58</v>
      </c>
      <c r="E29" s="116">
        <v>24.6</v>
      </c>
      <c r="F29" s="116">
        <v>-13.82</v>
      </c>
      <c r="G29" s="116">
        <v>-33.86</v>
      </c>
      <c r="H29" s="116">
        <v>-35.049999999999997</v>
      </c>
      <c r="I29"/>
      <c r="J29"/>
      <c r="K29"/>
      <c r="L29"/>
      <c r="M29"/>
    </row>
    <row r="30" spans="1:13" ht="15">
      <c r="A30" s="114">
        <v>2017</v>
      </c>
      <c r="B30" s="116">
        <v>62.41</v>
      </c>
      <c r="C30" s="116">
        <v>60.07</v>
      </c>
      <c r="D30" s="116">
        <v>84.24</v>
      </c>
      <c r="E30" s="116">
        <v>25</v>
      </c>
      <c r="F30" s="116">
        <v>-16.66</v>
      </c>
      <c r="G30" s="116">
        <v>-49.2</v>
      </c>
      <c r="H30" s="116">
        <v>-41.04</v>
      </c>
      <c r="I30"/>
      <c r="J30"/>
      <c r="K30"/>
      <c r="L30"/>
      <c r="M30"/>
    </row>
    <row r="31" spans="1:13" ht="15">
      <c r="A31" s="114">
        <v>2017</v>
      </c>
      <c r="B31" s="116">
        <v>113.5</v>
      </c>
      <c r="C31" s="116">
        <v>78.88</v>
      </c>
      <c r="D31" s="116">
        <v>119.86</v>
      </c>
      <c r="E31" s="116">
        <v>22.93</v>
      </c>
      <c r="F31" s="116">
        <v>-18.55</v>
      </c>
      <c r="G31" s="116">
        <v>-47.9</v>
      </c>
      <c r="H31" s="116">
        <v>-41.71</v>
      </c>
      <c r="I31"/>
      <c r="J31"/>
      <c r="K31"/>
      <c r="L31"/>
      <c r="M31"/>
    </row>
    <row r="32" spans="1:13" ht="15">
      <c r="A32" s="114">
        <v>2017</v>
      </c>
      <c r="B32" s="116">
        <v>51.3</v>
      </c>
      <c r="C32" s="116">
        <v>47.27</v>
      </c>
      <c r="D32" s="116">
        <v>60.26</v>
      </c>
      <c r="E32" s="116">
        <v>52.74</v>
      </c>
      <c r="F32" s="116">
        <v>-17.09</v>
      </c>
      <c r="G32" s="116">
        <v>-47.23</v>
      </c>
      <c r="H32" s="116">
        <v>-44.65</v>
      </c>
      <c r="I32"/>
      <c r="J32"/>
      <c r="K32"/>
      <c r="L32"/>
      <c r="M32"/>
    </row>
    <row r="33" spans="1:13" ht="15">
      <c r="A33" s="114">
        <v>2018</v>
      </c>
      <c r="B33" s="116">
        <v>35.29</v>
      </c>
      <c r="C33" s="116">
        <v>45.1</v>
      </c>
      <c r="D33" s="116">
        <v>62.56</v>
      </c>
      <c r="E33" s="116">
        <v>25.67</v>
      </c>
      <c r="F33" s="116">
        <v>-15.29</v>
      </c>
      <c r="G33" s="116">
        <v>-42.04</v>
      </c>
      <c r="H33" s="116">
        <v>-40.72</v>
      </c>
      <c r="I33"/>
      <c r="J33"/>
      <c r="K33"/>
      <c r="L33"/>
      <c r="M33"/>
    </row>
    <row r="34" spans="1:13" ht="15">
      <c r="A34" s="114">
        <v>2018</v>
      </c>
      <c r="B34" s="116">
        <v>54.98</v>
      </c>
      <c r="C34" s="116">
        <v>59.01</v>
      </c>
      <c r="D34" s="116">
        <v>88.18</v>
      </c>
      <c r="E34" s="116">
        <v>28.56</v>
      </c>
      <c r="F34" s="116">
        <v>-18.36</v>
      </c>
      <c r="G34" s="116">
        <v>-55.45</v>
      </c>
      <c r="H34" s="116">
        <v>-46.95</v>
      </c>
      <c r="I34"/>
      <c r="J34"/>
      <c r="K34"/>
      <c r="L34"/>
      <c r="M34"/>
    </row>
    <row r="35" spans="1:13" ht="1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3.5" customHeight="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M329"/>
  <sheetViews>
    <sheetView zoomScaleNormal="100" workbookViewId="0">
      <pane xSplit="1" ySplit="12" topLeftCell="B16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85546875" style="32" customWidth="1"/>
    <col min="2" max="6" width="15.42578125" style="33" customWidth="1"/>
    <col min="7" max="10" width="11" style="33" customWidth="1"/>
    <col min="11" max="11" width="1.85546875" style="32" customWidth="1"/>
    <col min="12" max="12" width="9.140625" style="32"/>
    <col min="13" max="13" width="14.140625" style="32" customWidth="1"/>
    <col min="14" max="16384" width="9.140625" style="32"/>
  </cols>
  <sheetData>
    <row r="1" spans="1:13" ht="15">
      <c r="A1" s="114"/>
      <c r="B1" s="115" t="s">
        <v>153</v>
      </c>
      <c r="C1" s="114"/>
      <c r="D1" s="114"/>
      <c r="E1" s="114"/>
      <c r="F1" s="114"/>
      <c r="G1" s="114"/>
      <c r="H1" s="114"/>
      <c r="I1" s="114"/>
      <c r="J1" s="114"/>
      <c r="K1"/>
      <c r="L1"/>
      <c r="M1"/>
    </row>
    <row r="2" spans="1:13" ht="15">
      <c r="A2" s="114"/>
      <c r="B2" s="115" t="s">
        <v>152</v>
      </c>
      <c r="C2" s="114"/>
      <c r="D2" s="114"/>
      <c r="E2" s="114"/>
      <c r="F2" s="114"/>
      <c r="G2" s="114"/>
      <c r="H2" s="114"/>
      <c r="I2" s="114"/>
      <c r="J2" s="114"/>
      <c r="K2"/>
      <c r="L2"/>
      <c r="M2"/>
    </row>
    <row r="3" spans="1:13" ht="15">
      <c r="A3" s="114"/>
      <c r="B3" s="115" t="s">
        <v>246</v>
      </c>
      <c r="C3" s="116"/>
      <c r="D3" s="116"/>
      <c r="E3" s="116"/>
      <c r="F3" s="116"/>
      <c r="G3" s="117"/>
      <c r="H3" s="117"/>
      <c r="I3" s="117"/>
      <c r="J3" s="114"/>
      <c r="K3"/>
      <c r="L3"/>
      <c r="M3"/>
    </row>
    <row r="4" spans="1:13" ht="15">
      <c r="A4" s="114"/>
      <c r="B4" s="114" t="s">
        <v>259</v>
      </c>
      <c r="C4" s="116"/>
      <c r="D4" s="116"/>
      <c r="E4" s="116"/>
      <c r="F4" s="116"/>
      <c r="G4" s="117"/>
      <c r="H4" s="117"/>
      <c r="I4" s="117"/>
      <c r="J4" s="114"/>
      <c r="K4"/>
      <c r="L4"/>
      <c r="M4"/>
    </row>
    <row r="5" spans="1:13" ht="15">
      <c r="A5" s="114"/>
      <c r="B5" s="114"/>
      <c r="C5" s="116"/>
      <c r="D5" s="116"/>
      <c r="E5" s="116"/>
      <c r="F5" s="116"/>
      <c r="G5" s="117"/>
      <c r="H5" s="117"/>
      <c r="I5" s="117"/>
      <c r="J5" s="114"/>
      <c r="K5"/>
      <c r="L5"/>
      <c r="M5"/>
    </row>
    <row r="6" spans="1:13" ht="15">
      <c r="A6" s="114"/>
      <c r="B6" s="114" t="s">
        <v>327</v>
      </c>
      <c r="C6" s="116"/>
      <c r="D6" s="116"/>
      <c r="E6" s="116"/>
      <c r="F6" s="116"/>
      <c r="G6" s="117"/>
      <c r="H6" s="117"/>
      <c r="I6" s="117"/>
      <c r="J6" s="114"/>
      <c r="K6"/>
      <c r="L6"/>
      <c r="M6"/>
    </row>
    <row r="7" spans="1:13" ht="15">
      <c r="A7" s="114"/>
      <c r="B7" s="114" t="s">
        <v>258</v>
      </c>
      <c r="C7" s="116"/>
      <c r="D7" s="116"/>
      <c r="E7" s="116"/>
      <c r="F7" s="116"/>
      <c r="G7" s="117"/>
      <c r="H7" s="117"/>
      <c r="I7" s="117"/>
      <c r="J7" s="114"/>
      <c r="K7"/>
      <c r="L7"/>
      <c r="M7"/>
    </row>
    <row r="8" spans="1:13" ht="15">
      <c r="A8" s="114"/>
      <c r="B8" s="114" t="s">
        <v>74</v>
      </c>
      <c r="C8" s="116"/>
      <c r="D8" s="116"/>
      <c r="E8" s="116"/>
      <c r="F8" s="116"/>
      <c r="G8" s="117"/>
      <c r="H8" s="117"/>
      <c r="I8" s="117"/>
      <c r="J8" s="114"/>
      <c r="K8"/>
      <c r="L8"/>
      <c r="M8"/>
    </row>
    <row r="9" spans="1:13" ht="15">
      <c r="A9" s="114"/>
      <c r="B9" s="114"/>
      <c r="C9" s="116"/>
      <c r="D9" s="116"/>
      <c r="E9" s="116"/>
      <c r="F9" s="116"/>
      <c r="G9" s="117"/>
      <c r="H9" s="117"/>
      <c r="I9" s="117"/>
      <c r="J9" s="114"/>
      <c r="K9"/>
      <c r="L9"/>
      <c r="M9"/>
    </row>
    <row r="10" spans="1:13" ht="15">
      <c r="A10" s="114"/>
      <c r="B10" s="114"/>
      <c r="C10" s="116"/>
      <c r="D10" s="116"/>
      <c r="E10" s="116"/>
      <c r="F10" s="116"/>
      <c r="G10" s="117"/>
      <c r="H10" s="117"/>
      <c r="I10" s="117"/>
      <c r="J10" s="114"/>
      <c r="K10"/>
      <c r="L10"/>
      <c r="M10"/>
    </row>
    <row r="11" spans="1:13" ht="15">
      <c r="A11" s="114"/>
      <c r="B11" s="121" t="s">
        <v>241</v>
      </c>
      <c r="C11" s="121" t="s">
        <v>242</v>
      </c>
      <c r="D11" s="121" t="s">
        <v>242</v>
      </c>
      <c r="E11" s="121" t="s">
        <v>242</v>
      </c>
      <c r="F11" s="121" t="s">
        <v>242</v>
      </c>
      <c r="G11" s="121" t="s">
        <v>241</v>
      </c>
      <c r="H11" s="121" t="s">
        <v>241</v>
      </c>
      <c r="I11" s="121" t="s">
        <v>241</v>
      </c>
      <c r="J11" s="121" t="s">
        <v>241</v>
      </c>
      <c r="K11"/>
      <c r="L11"/>
      <c r="M11"/>
    </row>
    <row r="12" spans="1:13" s="34" customFormat="1" ht="15">
      <c r="A12" s="115"/>
      <c r="B12" s="115" t="s">
        <v>259</v>
      </c>
      <c r="C12" s="118" t="s">
        <v>260</v>
      </c>
      <c r="D12" s="118" t="s">
        <v>261</v>
      </c>
      <c r="E12" s="118" t="s">
        <v>262</v>
      </c>
      <c r="F12" s="118" t="s">
        <v>263</v>
      </c>
      <c r="G12" s="118" t="s">
        <v>260</v>
      </c>
      <c r="H12" s="118" t="s">
        <v>261</v>
      </c>
      <c r="I12" s="118" t="s">
        <v>262</v>
      </c>
      <c r="J12" s="115" t="s">
        <v>263</v>
      </c>
      <c r="K12"/>
      <c r="L12"/>
      <c r="M12"/>
    </row>
    <row r="13" spans="1:13" ht="15">
      <c r="A13" s="114">
        <v>2009</v>
      </c>
      <c r="B13" s="116">
        <v>791.66</v>
      </c>
      <c r="C13" s="116">
        <v>155.52000000000001</v>
      </c>
      <c r="D13" s="116">
        <v>172.7</v>
      </c>
      <c r="E13" s="116">
        <v>208.62</v>
      </c>
      <c r="F13" s="116">
        <v>254.82</v>
      </c>
      <c r="G13" s="120">
        <v>0.2</v>
      </c>
      <c r="H13" s="120">
        <v>0.22</v>
      </c>
      <c r="I13" s="120">
        <v>0.26</v>
      </c>
      <c r="J13" s="120">
        <v>0.32</v>
      </c>
      <c r="K13"/>
      <c r="L13"/>
      <c r="M13"/>
    </row>
    <row r="14" spans="1:13" ht="15">
      <c r="A14" s="114">
        <v>2010</v>
      </c>
      <c r="B14" s="116">
        <v>865.63</v>
      </c>
      <c r="C14" s="116">
        <v>162.83000000000001</v>
      </c>
      <c r="D14" s="116">
        <v>226.24</v>
      </c>
      <c r="E14" s="116">
        <v>220.49</v>
      </c>
      <c r="F14" s="116">
        <v>256.08</v>
      </c>
      <c r="G14" s="120">
        <v>0.19</v>
      </c>
      <c r="H14" s="120">
        <v>0.26</v>
      </c>
      <c r="I14" s="120">
        <v>0.25</v>
      </c>
      <c r="J14" s="120">
        <v>0.3</v>
      </c>
      <c r="K14"/>
      <c r="L14"/>
      <c r="M14"/>
    </row>
    <row r="15" spans="1:13" ht="15">
      <c r="A15" s="114">
        <v>2011</v>
      </c>
      <c r="B15" s="116">
        <v>960.36</v>
      </c>
      <c r="C15" s="116">
        <v>196.5</v>
      </c>
      <c r="D15" s="116">
        <v>232.95</v>
      </c>
      <c r="E15" s="116">
        <v>251.57</v>
      </c>
      <c r="F15" s="116">
        <v>279.35000000000002</v>
      </c>
      <c r="G15" s="120">
        <v>0.2</v>
      </c>
      <c r="H15" s="120">
        <v>0.24</v>
      </c>
      <c r="I15" s="120">
        <v>0.26</v>
      </c>
      <c r="J15" s="120">
        <v>0.28999999999999998</v>
      </c>
      <c r="K15"/>
      <c r="L15"/>
      <c r="M15"/>
    </row>
    <row r="16" spans="1:13" ht="15">
      <c r="A16" s="114">
        <v>2012</v>
      </c>
      <c r="B16" s="116">
        <v>1012.18</v>
      </c>
      <c r="C16" s="116">
        <v>239.54</v>
      </c>
      <c r="D16" s="116">
        <v>225.3</v>
      </c>
      <c r="E16" s="116">
        <v>268.63</v>
      </c>
      <c r="F16" s="116">
        <v>278.70999999999998</v>
      </c>
      <c r="G16" s="120">
        <v>0.24</v>
      </c>
      <c r="H16" s="120">
        <v>0.22</v>
      </c>
      <c r="I16" s="120">
        <v>0.27</v>
      </c>
      <c r="J16" s="120">
        <v>0.28000000000000003</v>
      </c>
      <c r="K16"/>
      <c r="L16"/>
      <c r="M16"/>
    </row>
    <row r="17" spans="1:13" ht="15">
      <c r="A17" s="114">
        <v>2013</v>
      </c>
      <c r="B17" s="116">
        <v>1047.9100000000001</v>
      </c>
      <c r="C17" s="116">
        <v>276.63</v>
      </c>
      <c r="D17" s="116">
        <v>215.31</v>
      </c>
      <c r="E17" s="116">
        <v>272.45999999999998</v>
      </c>
      <c r="F17" s="116">
        <v>283.51</v>
      </c>
      <c r="G17" s="120">
        <v>0.26</v>
      </c>
      <c r="H17" s="120">
        <v>0.21</v>
      </c>
      <c r="I17" s="120">
        <v>0.26</v>
      </c>
      <c r="J17" s="120">
        <v>0.27</v>
      </c>
      <c r="K17"/>
      <c r="L17"/>
      <c r="M17"/>
    </row>
    <row r="18" spans="1:13" ht="15">
      <c r="A18" s="114">
        <v>2014</v>
      </c>
      <c r="B18" s="116">
        <v>1068.32</v>
      </c>
      <c r="C18" s="116">
        <v>304.64</v>
      </c>
      <c r="D18" s="116">
        <v>214.84</v>
      </c>
      <c r="E18" s="116">
        <v>243.96</v>
      </c>
      <c r="F18" s="116">
        <v>304.89</v>
      </c>
      <c r="G18" s="120">
        <v>0.28999999999999998</v>
      </c>
      <c r="H18" s="120">
        <v>0.2</v>
      </c>
      <c r="I18" s="120">
        <v>0.23</v>
      </c>
      <c r="J18" s="120">
        <v>0.28999999999999998</v>
      </c>
      <c r="K18"/>
      <c r="L18"/>
      <c r="M18"/>
    </row>
    <row r="19" spans="1:13" ht="15">
      <c r="A19" s="114">
        <v>2015</v>
      </c>
      <c r="B19" s="116">
        <v>1188.74</v>
      </c>
      <c r="C19" s="116">
        <v>369.55</v>
      </c>
      <c r="D19" s="116">
        <v>238.4</v>
      </c>
      <c r="E19" s="116">
        <v>264.67</v>
      </c>
      <c r="F19" s="116">
        <v>316.13</v>
      </c>
      <c r="G19" s="120">
        <v>0.31</v>
      </c>
      <c r="H19" s="120">
        <v>0.2</v>
      </c>
      <c r="I19" s="120">
        <v>0.22</v>
      </c>
      <c r="J19" s="120">
        <v>0.27</v>
      </c>
      <c r="K19"/>
      <c r="L19"/>
      <c r="M19"/>
    </row>
    <row r="20" spans="1:13" ht="15">
      <c r="A20" s="114">
        <v>2016</v>
      </c>
      <c r="B20" s="116">
        <v>1186.69</v>
      </c>
      <c r="C20" s="116">
        <v>462.53</v>
      </c>
      <c r="D20" s="116">
        <v>182.16</v>
      </c>
      <c r="E20" s="116">
        <v>232.24</v>
      </c>
      <c r="F20" s="116">
        <v>309.75</v>
      </c>
      <c r="G20" s="120">
        <v>0.39</v>
      </c>
      <c r="H20" s="120">
        <v>0.15</v>
      </c>
      <c r="I20" s="120">
        <v>0.2</v>
      </c>
      <c r="J20" s="120">
        <v>0.26</v>
      </c>
      <c r="K20"/>
      <c r="L20"/>
      <c r="M20"/>
    </row>
    <row r="21" spans="1:13" ht="15">
      <c r="A21" s="114">
        <v>2017</v>
      </c>
      <c r="B21" s="116">
        <v>1199.72</v>
      </c>
      <c r="C21" s="116">
        <v>503.35</v>
      </c>
      <c r="D21" s="116">
        <v>202.89</v>
      </c>
      <c r="E21" s="116">
        <v>197.09</v>
      </c>
      <c r="F21" s="116">
        <v>296.39</v>
      </c>
      <c r="G21" s="120">
        <v>0.42</v>
      </c>
      <c r="H21" s="120">
        <v>0.17</v>
      </c>
      <c r="I21" s="120">
        <v>0.16</v>
      </c>
      <c r="J21" s="120">
        <v>0.25</v>
      </c>
      <c r="K21"/>
      <c r="L21"/>
      <c r="M21"/>
    </row>
    <row r="22" spans="1:13" ht="15">
      <c r="A22" s="114">
        <v>2018</v>
      </c>
      <c r="B22" s="116">
        <v>595.74</v>
      </c>
      <c r="C22" s="116">
        <v>228.68</v>
      </c>
      <c r="D22" s="116">
        <v>111.03</v>
      </c>
      <c r="E22" s="116">
        <v>228.68</v>
      </c>
      <c r="F22" s="116">
        <v>140.74</v>
      </c>
      <c r="G22" s="120">
        <v>0.38</v>
      </c>
      <c r="H22" s="120">
        <v>0.19</v>
      </c>
      <c r="I22" s="120">
        <v>0.38</v>
      </c>
      <c r="J22" s="120">
        <v>0.24</v>
      </c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customHeight="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M329"/>
  <sheetViews>
    <sheetView workbookViewId="0">
      <pane xSplit="2" ySplit="12" topLeftCell="C13" activePane="bottomRight" state="frozen"/>
      <selection activeCell="D97" sqref="D97"/>
      <selection pane="topRight" activeCell="D97" sqref="D97"/>
      <selection pane="bottomLeft" activeCell="D97" sqref="D97"/>
      <selection pane="bottomRight" activeCell="B10" sqref="B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5703125" style="8" customWidth="1"/>
    <col min="10" max="10" width="14.140625" style="8" customWidth="1"/>
    <col min="11" max="16384" width="9.140625" style="8"/>
  </cols>
  <sheetData>
    <row r="1" spans="1:13" ht="15">
      <c r="A1" s="40"/>
      <c r="B1" s="41" t="s">
        <v>153</v>
      </c>
      <c r="C1" s="40"/>
      <c r="D1" s="40"/>
      <c r="E1" s="40"/>
      <c r="F1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/>
      <c r="G2"/>
      <c r="H2"/>
      <c r="I2"/>
      <c r="J2"/>
      <c r="K2"/>
      <c r="L2"/>
      <c r="M2"/>
    </row>
    <row r="3" spans="1:13" ht="15">
      <c r="A3" s="40"/>
      <c r="B3" s="41" t="s">
        <v>95</v>
      </c>
      <c r="C3" s="45"/>
      <c r="D3" s="45"/>
      <c r="E3" s="40"/>
      <c r="F3"/>
      <c r="G3"/>
      <c r="H3"/>
      <c r="I3"/>
      <c r="J3"/>
      <c r="K3"/>
      <c r="L3"/>
      <c r="M3"/>
    </row>
    <row r="4" spans="1:13" ht="15">
      <c r="A4" s="40"/>
      <c r="B4" s="40" t="s">
        <v>109</v>
      </c>
      <c r="C4" s="45"/>
      <c r="D4" s="45"/>
      <c r="E4" s="40"/>
      <c r="F4"/>
      <c r="G4"/>
      <c r="H4"/>
      <c r="I4"/>
      <c r="J4"/>
      <c r="K4"/>
      <c r="L4"/>
      <c r="M4"/>
    </row>
    <row r="5" spans="1:13" ht="15">
      <c r="A5" s="40"/>
      <c r="B5" s="40"/>
      <c r="C5" s="45"/>
      <c r="D5" s="45"/>
      <c r="E5" s="40"/>
      <c r="F5"/>
      <c r="G5"/>
      <c r="H5"/>
      <c r="I5"/>
      <c r="J5"/>
      <c r="K5"/>
      <c r="L5"/>
      <c r="M5"/>
    </row>
    <row r="6" spans="1:13" ht="15">
      <c r="A6" s="40"/>
      <c r="B6" s="85" t="s">
        <v>135</v>
      </c>
      <c r="C6" s="45"/>
      <c r="D6" s="45"/>
      <c r="E6" s="40"/>
      <c r="F6"/>
      <c r="G6"/>
      <c r="H6"/>
      <c r="I6"/>
      <c r="J6"/>
      <c r="K6"/>
      <c r="L6"/>
      <c r="M6"/>
    </row>
    <row r="7" spans="1:13" ht="15">
      <c r="A7" s="40"/>
      <c r="B7" s="123" t="s">
        <v>425</v>
      </c>
      <c r="C7" s="45"/>
      <c r="D7" s="45"/>
      <c r="E7" s="40"/>
      <c r="F7"/>
      <c r="G7"/>
      <c r="H7"/>
      <c r="I7"/>
      <c r="J7"/>
      <c r="K7"/>
      <c r="L7"/>
      <c r="M7"/>
    </row>
    <row r="8" spans="1:13" ht="15">
      <c r="A8" s="40"/>
      <c r="B8" s="40" t="s">
        <v>86</v>
      </c>
      <c r="C8" s="45"/>
      <c r="D8" s="45"/>
      <c r="E8" s="40"/>
      <c r="F8"/>
      <c r="G8"/>
      <c r="H8"/>
      <c r="I8"/>
      <c r="J8"/>
      <c r="K8"/>
      <c r="L8"/>
      <c r="M8"/>
    </row>
    <row r="9" spans="1:13" ht="15">
      <c r="A9" s="40"/>
      <c r="B9" s="40" t="s">
        <v>20</v>
      </c>
      <c r="C9" s="45"/>
      <c r="D9" s="45"/>
      <c r="E9" s="40"/>
      <c r="F9"/>
      <c r="G9"/>
      <c r="H9"/>
      <c r="I9"/>
      <c r="J9"/>
      <c r="K9"/>
      <c r="L9"/>
      <c r="M9"/>
    </row>
    <row r="10" spans="1:13" ht="15">
      <c r="A10" s="40"/>
      <c r="B10" s="40" t="s">
        <v>433</v>
      </c>
      <c r="C10" s="40"/>
      <c r="D10" s="45"/>
      <c r="E10" s="45"/>
      <c r="F10"/>
      <c r="G10"/>
      <c r="H10"/>
      <c r="I10"/>
      <c r="J10"/>
      <c r="K10"/>
      <c r="L10"/>
      <c r="M10"/>
    </row>
    <row r="11" spans="1:13" ht="15">
      <c r="A11" s="40"/>
      <c r="B11" s="40" t="s">
        <v>362</v>
      </c>
      <c r="C11" s="40"/>
      <c r="D11" s="45"/>
      <c r="E11" s="45"/>
      <c r="F11"/>
      <c r="G11"/>
      <c r="H11"/>
      <c r="I11"/>
      <c r="J11"/>
      <c r="K11"/>
      <c r="L11"/>
      <c r="M11"/>
    </row>
    <row r="12" spans="1:13" s="2" customFormat="1" ht="30" customHeight="1">
      <c r="A12" s="41"/>
      <c r="B12" s="41"/>
      <c r="C12" s="124" t="s">
        <v>47</v>
      </c>
      <c r="D12" s="124" t="s">
        <v>48</v>
      </c>
      <c r="E12" s="41"/>
      <c r="F12"/>
      <c r="G12"/>
      <c r="H12"/>
      <c r="I12"/>
      <c r="J12"/>
      <c r="K12"/>
      <c r="L12"/>
      <c r="M12"/>
    </row>
    <row r="13" spans="1:13" ht="15" customHeight="1">
      <c r="A13" s="81">
        <v>37622</v>
      </c>
      <c r="B13" s="41"/>
      <c r="C13" s="46"/>
      <c r="D13" s="45"/>
      <c r="E13" s="40"/>
      <c r="F13"/>
      <c r="G13"/>
      <c r="H13"/>
      <c r="I13"/>
      <c r="J13"/>
      <c r="K13"/>
      <c r="L13"/>
      <c r="M13"/>
    </row>
    <row r="14" spans="1:13" ht="15">
      <c r="A14" s="81">
        <v>37653</v>
      </c>
      <c r="B14" s="41"/>
      <c r="C14" s="46"/>
      <c r="D14" s="45"/>
      <c r="E14" s="40"/>
      <c r="F14"/>
      <c r="G14"/>
      <c r="H14"/>
      <c r="I14"/>
      <c r="J14"/>
      <c r="K14"/>
      <c r="L14"/>
      <c r="M14"/>
    </row>
    <row r="15" spans="1:13" ht="15">
      <c r="A15" s="81">
        <v>37681</v>
      </c>
      <c r="B15" s="41"/>
      <c r="C15" s="46"/>
      <c r="D15" s="45"/>
      <c r="E15" s="40"/>
      <c r="F15"/>
      <c r="G15"/>
      <c r="H15"/>
      <c r="I15"/>
      <c r="J15"/>
      <c r="K15"/>
      <c r="L15"/>
      <c r="M15"/>
    </row>
    <row r="16" spans="1:13" ht="15">
      <c r="A16" s="81">
        <v>37712</v>
      </c>
      <c r="B16" s="41"/>
      <c r="C16" s="46"/>
      <c r="D16" s="45"/>
      <c r="E16" s="40"/>
      <c r="F16"/>
      <c r="G16"/>
      <c r="H16"/>
      <c r="I16"/>
      <c r="J16"/>
      <c r="K16"/>
      <c r="L16"/>
      <c r="M16"/>
    </row>
    <row r="17" spans="1:13" ht="15">
      <c r="A17" s="81">
        <v>37742</v>
      </c>
      <c r="B17" s="41"/>
      <c r="C17" s="46"/>
      <c r="D17" s="45"/>
      <c r="E17" s="40"/>
      <c r="F17"/>
      <c r="G17"/>
      <c r="H17"/>
      <c r="I17"/>
      <c r="J17"/>
      <c r="K17"/>
      <c r="L17"/>
      <c r="M17"/>
    </row>
    <row r="18" spans="1:13" ht="15">
      <c r="A18" s="81">
        <v>37773</v>
      </c>
      <c r="B18" s="41">
        <v>2003</v>
      </c>
      <c r="C18" s="46"/>
      <c r="D18" s="45"/>
      <c r="E18" s="40"/>
      <c r="F18"/>
      <c r="G18"/>
      <c r="H18"/>
      <c r="I18"/>
      <c r="J18"/>
      <c r="K18"/>
      <c r="L18"/>
      <c r="M18"/>
    </row>
    <row r="19" spans="1:13" ht="15">
      <c r="A19" s="81">
        <v>37803</v>
      </c>
      <c r="B19" s="41"/>
      <c r="C19" s="46"/>
      <c r="D19" s="45"/>
      <c r="E19" s="40"/>
      <c r="F19"/>
      <c r="G19"/>
      <c r="H19"/>
      <c r="I19"/>
      <c r="J19"/>
      <c r="K19"/>
      <c r="L19"/>
      <c r="M19"/>
    </row>
    <row r="20" spans="1:13" ht="15">
      <c r="A20" s="81">
        <v>37834</v>
      </c>
      <c r="B20" s="41"/>
      <c r="C20" s="46"/>
      <c r="D20" s="45"/>
      <c r="E20" s="40"/>
      <c r="F20"/>
      <c r="G20"/>
      <c r="H20"/>
      <c r="I20"/>
      <c r="J20"/>
      <c r="K20"/>
      <c r="L20"/>
      <c r="M20"/>
    </row>
    <row r="21" spans="1:13" ht="15">
      <c r="A21" s="81">
        <v>37865</v>
      </c>
      <c r="B21" s="41"/>
      <c r="C21" s="46"/>
      <c r="D21" s="45"/>
      <c r="E21" s="40"/>
      <c r="F21"/>
      <c r="G21"/>
      <c r="H21"/>
      <c r="I21"/>
      <c r="J21"/>
      <c r="K21"/>
      <c r="L21"/>
      <c r="M21"/>
    </row>
    <row r="22" spans="1:13" ht="15">
      <c r="A22" s="81">
        <v>37895</v>
      </c>
      <c r="B22" s="41"/>
      <c r="C22" s="46"/>
      <c r="D22" s="45"/>
      <c r="E22" s="40"/>
      <c r="F22"/>
      <c r="G22"/>
      <c r="H22"/>
      <c r="I22"/>
      <c r="J22"/>
      <c r="K22"/>
      <c r="L22"/>
      <c r="M22"/>
    </row>
    <row r="23" spans="1:13" ht="15">
      <c r="A23" s="81">
        <v>37926</v>
      </c>
      <c r="B23" s="41"/>
      <c r="C23" s="46"/>
      <c r="D23" s="45"/>
      <c r="E23" s="58"/>
      <c r="F23"/>
      <c r="G23"/>
      <c r="H23"/>
      <c r="I23"/>
      <c r="J23"/>
      <c r="K23"/>
      <c r="L23"/>
      <c r="M23"/>
    </row>
    <row r="24" spans="1:13" ht="15">
      <c r="A24" s="81">
        <v>37956</v>
      </c>
      <c r="B24" s="41"/>
      <c r="C24" s="46"/>
      <c r="D24" s="45"/>
      <c r="E24" s="58"/>
      <c r="F24"/>
      <c r="G24"/>
      <c r="H24"/>
      <c r="I24"/>
      <c r="J24"/>
      <c r="K24"/>
      <c r="L24"/>
      <c r="M24"/>
    </row>
    <row r="25" spans="1:13" ht="15" customHeight="1">
      <c r="A25" s="81">
        <v>37987</v>
      </c>
      <c r="B25" s="41"/>
      <c r="C25" s="46"/>
      <c r="D25" s="45"/>
      <c r="E25" s="58"/>
      <c r="F25"/>
      <c r="G25"/>
      <c r="H25"/>
      <c r="I25"/>
      <c r="J25"/>
      <c r="K25"/>
      <c r="L25"/>
      <c r="M25"/>
    </row>
    <row r="26" spans="1:13" ht="15">
      <c r="A26" s="81">
        <v>38018</v>
      </c>
      <c r="B26" s="41"/>
      <c r="C26" s="46"/>
      <c r="D26" s="45"/>
      <c r="E26" s="58"/>
      <c r="F26"/>
      <c r="G26"/>
      <c r="H26"/>
      <c r="I26"/>
      <c r="J26"/>
      <c r="K26"/>
      <c r="L26"/>
      <c r="M26"/>
    </row>
    <row r="27" spans="1:13" ht="15">
      <c r="A27" s="81">
        <v>38047</v>
      </c>
      <c r="B27" s="41"/>
      <c r="C27" s="46"/>
      <c r="D27" s="45"/>
      <c r="E27" s="58"/>
      <c r="F27"/>
      <c r="G27"/>
      <c r="H27"/>
      <c r="I27"/>
      <c r="J27"/>
      <c r="K27"/>
      <c r="L27"/>
      <c r="M27"/>
    </row>
    <row r="28" spans="1:13" ht="15">
      <c r="A28" s="81">
        <v>38078</v>
      </c>
      <c r="B28" s="41"/>
      <c r="C28" s="46"/>
      <c r="D28" s="45"/>
      <c r="E28" s="58"/>
      <c r="F28"/>
      <c r="G28"/>
      <c r="H28"/>
      <c r="I28"/>
      <c r="J28"/>
      <c r="K28"/>
      <c r="L28"/>
      <c r="M28"/>
    </row>
    <row r="29" spans="1:13" ht="15">
      <c r="A29" s="81">
        <v>38108</v>
      </c>
      <c r="B29" s="41"/>
      <c r="C29" s="46"/>
      <c r="D29" s="45"/>
      <c r="E29" s="58"/>
      <c r="F29"/>
      <c r="G29"/>
      <c r="H29"/>
      <c r="I29"/>
      <c r="J29"/>
      <c r="K29"/>
      <c r="L29"/>
      <c r="M29"/>
    </row>
    <row r="30" spans="1:13" ht="15">
      <c r="A30" s="81">
        <v>38139</v>
      </c>
      <c r="B30" s="41">
        <v>2004</v>
      </c>
      <c r="C30" s="46"/>
      <c r="D30" s="45"/>
      <c r="E30" s="58"/>
      <c r="F30"/>
      <c r="G30"/>
      <c r="H30"/>
      <c r="I30"/>
      <c r="J30"/>
      <c r="K30"/>
      <c r="L30"/>
      <c r="M30"/>
    </row>
    <row r="31" spans="1:13" ht="15">
      <c r="A31" s="81">
        <v>38169</v>
      </c>
      <c r="B31" s="41"/>
      <c r="C31" s="46"/>
      <c r="D31" s="45"/>
      <c r="E31" s="58"/>
      <c r="F31"/>
      <c r="G31"/>
      <c r="H31"/>
      <c r="I31"/>
      <c r="J31"/>
      <c r="K31"/>
      <c r="L31"/>
      <c r="M31"/>
    </row>
    <row r="32" spans="1:13" ht="15">
      <c r="A32" s="81">
        <v>38200</v>
      </c>
      <c r="B32" s="41"/>
      <c r="C32" s="46"/>
      <c r="D32" s="45"/>
      <c r="E32" s="58"/>
      <c r="F32"/>
      <c r="G32"/>
      <c r="H32"/>
      <c r="I32"/>
      <c r="J32"/>
      <c r="K32"/>
      <c r="L32"/>
      <c r="M32"/>
    </row>
    <row r="33" spans="1:13" ht="15">
      <c r="A33" s="81">
        <v>38231</v>
      </c>
      <c r="B33" s="41"/>
      <c r="C33" s="46"/>
      <c r="D33" s="45"/>
      <c r="E33" s="58"/>
      <c r="F33"/>
      <c r="G33"/>
      <c r="H33"/>
      <c r="I33"/>
      <c r="J33"/>
      <c r="K33"/>
      <c r="L33"/>
      <c r="M33"/>
    </row>
    <row r="34" spans="1:13" ht="15">
      <c r="A34" s="81">
        <v>38261</v>
      </c>
      <c r="B34" s="41"/>
      <c r="C34" s="46"/>
      <c r="D34" s="45"/>
      <c r="E34" s="58"/>
      <c r="F34"/>
      <c r="G34"/>
      <c r="H34"/>
      <c r="I34"/>
      <c r="J34"/>
      <c r="K34"/>
      <c r="L34"/>
      <c r="M34"/>
    </row>
    <row r="35" spans="1:13" ht="15">
      <c r="A35" s="81">
        <v>38292</v>
      </c>
      <c r="B35" s="41"/>
      <c r="C35" s="46"/>
      <c r="D35" s="45"/>
      <c r="E35" s="58"/>
      <c r="F35"/>
      <c r="G35"/>
      <c r="H35"/>
      <c r="I35"/>
      <c r="J35"/>
      <c r="K35"/>
      <c r="L35"/>
      <c r="M35"/>
    </row>
    <row r="36" spans="1:13" ht="15">
      <c r="A36" s="81">
        <v>38322</v>
      </c>
      <c r="B36" s="41"/>
      <c r="C36" s="46"/>
      <c r="D36" s="45"/>
      <c r="E36" s="58"/>
      <c r="F36"/>
      <c r="G36"/>
      <c r="H36"/>
      <c r="I36"/>
      <c r="J36"/>
      <c r="K36"/>
      <c r="L36"/>
      <c r="M36"/>
    </row>
    <row r="37" spans="1:13" ht="15" customHeight="1">
      <c r="A37" s="81">
        <v>38353</v>
      </c>
      <c r="B37" s="41"/>
      <c r="C37" s="46"/>
      <c r="D37" s="45"/>
      <c r="E37" s="58"/>
      <c r="F37"/>
      <c r="G37"/>
      <c r="H37"/>
      <c r="I37"/>
      <c r="J37"/>
      <c r="K37"/>
      <c r="L37"/>
      <c r="M37"/>
    </row>
    <row r="38" spans="1:13" ht="15">
      <c r="A38" s="81">
        <v>38384</v>
      </c>
      <c r="B38" s="41"/>
      <c r="C38" s="46"/>
      <c r="D38" s="45"/>
      <c r="E38" s="58"/>
      <c r="F38"/>
      <c r="G38"/>
      <c r="H38"/>
      <c r="I38"/>
      <c r="J38"/>
      <c r="K38"/>
      <c r="L38"/>
      <c r="M38"/>
    </row>
    <row r="39" spans="1:13" ht="15">
      <c r="A39" s="81">
        <v>38412</v>
      </c>
      <c r="B39" s="41"/>
      <c r="C39" s="46"/>
      <c r="D39" s="45"/>
      <c r="E39" s="58"/>
      <c r="F39"/>
      <c r="G39"/>
      <c r="H39"/>
      <c r="I39"/>
      <c r="J39"/>
      <c r="K39"/>
      <c r="L39"/>
      <c r="M39"/>
    </row>
    <row r="40" spans="1:13" ht="15">
      <c r="A40" s="81">
        <v>38443</v>
      </c>
      <c r="B40" s="41"/>
      <c r="C40" s="57"/>
      <c r="D40" s="45"/>
      <c r="E40" s="58"/>
      <c r="F40"/>
      <c r="G40"/>
      <c r="H40"/>
      <c r="I40"/>
      <c r="J40"/>
      <c r="K40"/>
      <c r="L40"/>
      <c r="M40"/>
    </row>
    <row r="41" spans="1:13" ht="15">
      <c r="A41" s="81">
        <v>38473</v>
      </c>
      <c r="B41" s="41"/>
      <c r="C41" s="57"/>
      <c r="D41" s="45"/>
      <c r="E41" s="58"/>
      <c r="F41"/>
      <c r="G41"/>
      <c r="H41"/>
      <c r="I41"/>
      <c r="J41"/>
      <c r="K41"/>
      <c r="L41"/>
      <c r="M41"/>
    </row>
    <row r="42" spans="1:13" ht="15">
      <c r="A42" s="81">
        <v>38504</v>
      </c>
      <c r="B42" s="41">
        <v>2005</v>
      </c>
      <c r="C42" s="57"/>
      <c r="D42" s="45"/>
      <c r="E42" s="58"/>
      <c r="F42"/>
      <c r="G42"/>
      <c r="H42"/>
      <c r="I42"/>
      <c r="J42"/>
      <c r="K42"/>
      <c r="L42"/>
      <c r="M42"/>
    </row>
    <row r="43" spans="1:13" ht="15">
      <c r="A43" s="81">
        <v>38534</v>
      </c>
      <c r="B43" s="41"/>
      <c r="C43" s="57"/>
      <c r="D43" s="45"/>
      <c r="E43" s="58"/>
      <c r="F43"/>
      <c r="G43"/>
      <c r="H43"/>
      <c r="I43"/>
      <c r="J43"/>
      <c r="K43"/>
      <c r="L43"/>
      <c r="M43"/>
    </row>
    <row r="44" spans="1:13" ht="15">
      <c r="A44" s="81">
        <v>38565</v>
      </c>
      <c r="B44" s="41"/>
      <c r="C44" s="57"/>
      <c r="D44" s="45"/>
      <c r="E44" s="58"/>
      <c r="F44"/>
      <c r="G44"/>
      <c r="H44"/>
      <c r="I44"/>
      <c r="J44"/>
      <c r="K44"/>
      <c r="L44"/>
      <c r="M44"/>
    </row>
    <row r="45" spans="1:13" ht="15">
      <c r="A45" s="81">
        <v>38596</v>
      </c>
      <c r="B45" s="41"/>
      <c r="C45" s="57"/>
      <c r="D45" s="45"/>
      <c r="E45" s="58"/>
      <c r="F45"/>
      <c r="G45"/>
      <c r="H45"/>
      <c r="I45"/>
      <c r="J45"/>
      <c r="K45"/>
      <c r="L45"/>
      <c r="M45"/>
    </row>
    <row r="46" spans="1:13" ht="15">
      <c r="A46" s="81">
        <v>38626</v>
      </c>
      <c r="B46" s="41"/>
      <c r="C46" s="57"/>
      <c r="D46" s="45"/>
      <c r="E46" s="58"/>
      <c r="F46"/>
      <c r="G46"/>
      <c r="H46"/>
      <c r="I46"/>
      <c r="J46"/>
      <c r="K46"/>
      <c r="L46"/>
      <c r="M46"/>
    </row>
    <row r="47" spans="1:13" ht="15">
      <c r="A47" s="81">
        <v>38657</v>
      </c>
      <c r="B47" s="41"/>
      <c r="C47" s="57"/>
      <c r="D47" s="45"/>
      <c r="E47" s="58"/>
      <c r="F47"/>
      <c r="G47"/>
      <c r="H47"/>
      <c r="I47"/>
      <c r="J47"/>
      <c r="K47"/>
      <c r="L47"/>
      <c r="M47"/>
    </row>
    <row r="48" spans="1:13" ht="15">
      <c r="A48" s="81">
        <v>38687</v>
      </c>
      <c r="B48" s="41"/>
      <c r="C48" s="57"/>
      <c r="D48" s="45"/>
      <c r="E48" s="58"/>
      <c r="F48"/>
      <c r="G48"/>
      <c r="H48"/>
      <c r="I48"/>
      <c r="J48"/>
      <c r="K48"/>
      <c r="L48"/>
      <c r="M48"/>
    </row>
    <row r="49" spans="1:13" ht="15">
      <c r="A49" s="81">
        <v>38718</v>
      </c>
      <c r="B49" s="41"/>
      <c r="C49" s="57"/>
      <c r="D49" s="45"/>
      <c r="E49" s="58"/>
      <c r="F49"/>
      <c r="G49"/>
      <c r="H49"/>
      <c r="I49"/>
      <c r="J49"/>
      <c r="K49"/>
      <c r="L49"/>
      <c r="M49"/>
    </row>
    <row r="50" spans="1:13" ht="15">
      <c r="A50" s="81">
        <v>38749</v>
      </c>
      <c r="B50" s="41"/>
      <c r="C50" s="57"/>
      <c r="D50" s="45"/>
      <c r="E50" s="58"/>
      <c r="F50"/>
      <c r="G50"/>
      <c r="H50"/>
      <c r="I50"/>
      <c r="J50"/>
      <c r="K50"/>
      <c r="L50"/>
      <c r="M50"/>
    </row>
    <row r="51" spans="1:13" ht="15">
      <c r="A51" s="81">
        <v>38777</v>
      </c>
      <c r="B51" s="41"/>
      <c r="C51" s="57"/>
      <c r="D51" s="45"/>
      <c r="E51" s="58"/>
      <c r="F51"/>
      <c r="G51"/>
      <c r="H51"/>
      <c r="I51"/>
      <c r="J51"/>
      <c r="K51"/>
      <c r="L51"/>
      <c r="M51"/>
    </row>
    <row r="52" spans="1:13" ht="15">
      <c r="A52" s="81">
        <v>38808</v>
      </c>
      <c r="B52" s="41"/>
      <c r="C52" s="57"/>
      <c r="D52" s="45"/>
      <c r="E52" s="58"/>
      <c r="F52"/>
      <c r="G52"/>
      <c r="H52"/>
      <c r="I52"/>
      <c r="J52"/>
      <c r="K52"/>
      <c r="L52"/>
      <c r="M52"/>
    </row>
    <row r="53" spans="1:13" ht="15">
      <c r="A53" s="81">
        <v>38838</v>
      </c>
      <c r="B53" s="41"/>
      <c r="C53" s="57"/>
      <c r="D53" s="45"/>
      <c r="E53" s="58"/>
      <c r="F53"/>
      <c r="G53"/>
      <c r="H53"/>
      <c r="I53"/>
      <c r="J53"/>
      <c r="K53"/>
      <c r="L53"/>
      <c r="M53"/>
    </row>
    <row r="54" spans="1:13" ht="15">
      <c r="A54" s="81">
        <v>38869</v>
      </c>
      <c r="B54" s="41">
        <v>2006</v>
      </c>
      <c r="C54" s="57"/>
      <c r="D54" s="45"/>
      <c r="E54" s="58"/>
      <c r="F54"/>
      <c r="G54"/>
      <c r="H54"/>
      <c r="I54"/>
      <c r="J54"/>
      <c r="K54"/>
      <c r="L54"/>
      <c r="M54"/>
    </row>
    <row r="55" spans="1:13" ht="15">
      <c r="A55" s="81">
        <v>38899</v>
      </c>
      <c r="B55" s="41"/>
      <c r="C55" s="57"/>
      <c r="D55" s="45"/>
      <c r="E55" s="58"/>
      <c r="F55"/>
      <c r="G55"/>
      <c r="H55"/>
      <c r="I55"/>
      <c r="J55"/>
      <c r="K55"/>
      <c r="L55"/>
      <c r="M55"/>
    </row>
    <row r="56" spans="1:13" ht="15">
      <c r="A56" s="81">
        <v>38930</v>
      </c>
      <c r="B56" s="41"/>
      <c r="C56" s="57"/>
      <c r="D56" s="45"/>
      <c r="E56" s="58"/>
      <c r="F56"/>
      <c r="G56"/>
      <c r="H56"/>
      <c r="I56"/>
      <c r="J56"/>
      <c r="K56"/>
      <c r="L56"/>
      <c r="M56"/>
    </row>
    <row r="57" spans="1:13" ht="15">
      <c r="A57" s="81">
        <v>38961</v>
      </c>
      <c r="B57" s="41"/>
      <c r="C57" s="57"/>
      <c r="D57" s="45"/>
      <c r="E57" s="58"/>
      <c r="F57"/>
      <c r="G57"/>
      <c r="H57"/>
      <c r="I57"/>
      <c r="J57"/>
      <c r="K57"/>
      <c r="L57"/>
      <c r="M57"/>
    </row>
    <row r="58" spans="1:13" ht="15">
      <c r="A58" s="81">
        <v>38991</v>
      </c>
      <c r="B58" s="41"/>
      <c r="C58" s="57"/>
      <c r="D58" s="45"/>
      <c r="E58" s="58"/>
      <c r="F58"/>
      <c r="G58"/>
      <c r="H58"/>
      <c r="I58"/>
      <c r="J58"/>
      <c r="K58"/>
      <c r="L58"/>
      <c r="M58"/>
    </row>
    <row r="59" spans="1:13" ht="15">
      <c r="A59" s="81">
        <v>39022</v>
      </c>
      <c r="B59" s="41"/>
      <c r="C59" s="57"/>
      <c r="D59" s="45"/>
      <c r="E59" s="58"/>
      <c r="F59"/>
      <c r="G59"/>
      <c r="H59"/>
      <c r="I59"/>
      <c r="J59"/>
      <c r="K59"/>
      <c r="L59"/>
      <c r="M59"/>
    </row>
    <row r="60" spans="1:13" ht="15">
      <c r="A60" s="81">
        <v>39052</v>
      </c>
      <c r="B60" s="41"/>
      <c r="C60" s="57"/>
      <c r="D60" s="45"/>
      <c r="E60" s="58"/>
      <c r="F60"/>
      <c r="G60"/>
      <c r="H60"/>
      <c r="I60"/>
      <c r="J60"/>
      <c r="K60"/>
      <c r="L60"/>
      <c r="M60"/>
    </row>
    <row r="61" spans="1:13" ht="11.25" customHeight="1">
      <c r="A61" s="81">
        <v>39083</v>
      </c>
      <c r="B61" s="41"/>
      <c r="C61" s="57"/>
      <c r="D61" s="45"/>
      <c r="E61" s="58"/>
      <c r="F61"/>
      <c r="G61"/>
      <c r="H61"/>
      <c r="I61"/>
      <c r="J61"/>
      <c r="K61"/>
      <c r="L61"/>
      <c r="M61"/>
    </row>
    <row r="62" spans="1:13" ht="15">
      <c r="A62" s="81">
        <v>39114</v>
      </c>
      <c r="B62" s="41"/>
      <c r="C62" s="57"/>
      <c r="D62" s="45"/>
      <c r="E62" s="58"/>
      <c r="F62"/>
      <c r="G62"/>
      <c r="H62"/>
      <c r="I62"/>
      <c r="J62"/>
      <c r="K62"/>
      <c r="L62"/>
      <c r="M62"/>
    </row>
    <row r="63" spans="1:13" ht="15">
      <c r="A63" s="81">
        <v>39142</v>
      </c>
      <c r="B63" s="41"/>
      <c r="C63" s="57"/>
      <c r="D63" s="45"/>
      <c r="E63" s="58"/>
      <c r="F63"/>
      <c r="G63"/>
      <c r="H63"/>
      <c r="I63"/>
      <c r="J63"/>
      <c r="K63"/>
      <c r="L63"/>
      <c r="M63"/>
    </row>
    <row r="64" spans="1:13" ht="15">
      <c r="A64" s="81">
        <v>39173</v>
      </c>
      <c r="B64" s="41"/>
      <c r="C64" s="57"/>
      <c r="D64" s="45"/>
      <c r="E64" s="58"/>
      <c r="F64"/>
      <c r="G64"/>
      <c r="H64"/>
      <c r="I64"/>
      <c r="J64"/>
      <c r="K64"/>
      <c r="L64"/>
      <c r="M64"/>
    </row>
    <row r="65" spans="1:13" ht="15">
      <c r="A65" s="81">
        <v>39203</v>
      </c>
      <c r="B65" s="41"/>
      <c r="C65" s="57"/>
      <c r="D65" s="45"/>
      <c r="E65" s="58"/>
      <c r="F65"/>
      <c r="G65"/>
      <c r="H65"/>
      <c r="I65"/>
      <c r="J65"/>
      <c r="K65"/>
      <c r="L65"/>
      <c r="M65"/>
    </row>
    <row r="66" spans="1:13" ht="15">
      <c r="A66" s="81">
        <v>39234</v>
      </c>
      <c r="B66" s="41">
        <v>2007</v>
      </c>
      <c r="C66" s="57"/>
      <c r="D66" s="45"/>
      <c r="E66" s="58"/>
      <c r="F66"/>
      <c r="G66"/>
      <c r="H66"/>
      <c r="I66"/>
      <c r="J66"/>
      <c r="K66"/>
      <c r="L66"/>
      <c r="M66"/>
    </row>
    <row r="67" spans="1:13" ht="15">
      <c r="A67" s="81">
        <v>39264</v>
      </c>
      <c r="B67" s="41"/>
      <c r="C67" s="57"/>
      <c r="D67" s="45"/>
      <c r="E67" s="58"/>
      <c r="F67"/>
      <c r="G67"/>
      <c r="H67"/>
      <c r="I67"/>
      <c r="J67"/>
      <c r="K67"/>
      <c r="L67"/>
      <c r="M67"/>
    </row>
    <row r="68" spans="1:13" ht="15">
      <c r="A68" s="81">
        <v>39295</v>
      </c>
      <c r="B68" s="41"/>
      <c r="C68" s="57"/>
      <c r="D68" s="45"/>
      <c r="E68" s="58"/>
      <c r="F68"/>
      <c r="G68"/>
      <c r="H68"/>
      <c r="I68"/>
      <c r="J68"/>
      <c r="K68"/>
      <c r="L68"/>
      <c r="M68"/>
    </row>
    <row r="69" spans="1:13" ht="15">
      <c r="A69" s="81">
        <v>39326</v>
      </c>
      <c r="B69" s="41"/>
      <c r="C69" s="57"/>
      <c r="D69" s="45"/>
      <c r="E69" s="58"/>
      <c r="F69"/>
      <c r="G69"/>
      <c r="H69"/>
      <c r="I69"/>
      <c r="J69"/>
      <c r="K69"/>
      <c r="L69"/>
      <c r="M69"/>
    </row>
    <row r="70" spans="1:13" ht="15">
      <c r="A70" s="81">
        <v>39356</v>
      </c>
      <c r="B70" s="41"/>
      <c r="C70" s="57"/>
      <c r="D70" s="45"/>
      <c r="E70" s="58"/>
      <c r="F70"/>
      <c r="G70"/>
      <c r="H70"/>
      <c r="I70"/>
      <c r="J70"/>
      <c r="K70"/>
      <c r="L70"/>
      <c r="M70"/>
    </row>
    <row r="71" spans="1:13" ht="15">
      <c r="A71" s="81">
        <v>39387</v>
      </c>
      <c r="B71" s="41"/>
      <c r="C71" s="57"/>
      <c r="D71" s="45"/>
      <c r="E71" s="58"/>
      <c r="F71"/>
      <c r="G71"/>
      <c r="H71"/>
      <c r="I71"/>
      <c r="J71"/>
      <c r="K71"/>
      <c r="L71"/>
      <c r="M71"/>
    </row>
    <row r="72" spans="1:13" ht="15">
      <c r="A72" s="81">
        <v>39417</v>
      </c>
      <c r="B72" s="41"/>
      <c r="C72" s="57"/>
      <c r="D72" s="45"/>
      <c r="E72" s="58"/>
      <c r="F72"/>
      <c r="G72"/>
      <c r="H72"/>
      <c r="I72"/>
      <c r="J72"/>
      <c r="K72"/>
      <c r="L72"/>
      <c r="M72"/>
    </row>
    <row r="73" spans="1:13" ht="15">
      <c r="A73" s="81">
        <v>39448</v>
      </c>
      <c r="B73" s="41"/>
      <c r="C73" s="57"/>
      <c r="D73" s="45"/>
      <c r="E73" s="58"/>
      <c r="F73"/>
      <c r="G73"/>
      <c r="H73"/>
      <c r="I73"/>
      <c r="J73"/>
      <c r="K73"/>
      <c r="L73"/>
      <c r="M73"/>
    </row>
    <row r="74" spans="1:13" ht="15">
      <c r="A74" s="81">
        <v>39479</v>
      </c>
      <c r="B74" s="41"/>
      <c r="C74" s="57"/>
      <c r="D74" s="45"/>
      <c r="E74" s="58"/>
      <c r="F74"/>
      <c r="G74"/>
      <c r="H74"/>
      <c r="I74"/>
      <c r="J74"/>
      <c r="K74"/>
      <c r="L74"/>
      <c r="M74"/>
    </row>
    <row r="75" spans="1:13" ht="15">
      <c r="A75" s="81">
        <v>39508</v>
      </c>
      <c r="B75" s="41"/>
      <c r="C75" s="57"/>
      <c r="D75" s="45"/>
      <c r="E75" s="58"/>
      <c r="F75"/>
      <c r="G75"/>
      <c r="H75"/>
      <c r="I75"/>
      <c r="J75"/>
      <c r="K75"/>
      <c r="L75"/>
      <c r="M75"/>
    </row>
    <row r="76" spans="1:13" ht="15">
      <c r="A76" s="81">
        <v>39539</v>
      </c>
      <c r="B76" s="41"/>
      <c r="C76" s="57"/>
      <c r="D76" s="45"/>
      <c r="E76" s="58"/>
      <c r="F76"/>
      <c r="G76"/>
      <c r="H76"/>
      <c r="I76"/>
      <c r="J76"/>
      <c r="K76"/>
      <c r="L76"/>
      <c r="M76"/>
    </row>
    <row r="77" spans="1:13" ht="15">
      <c r="A77" s="81">
        <v>39569</v>
      </c>
      <c r="B77" s="41"/>
      <c r="C77" s="57"/>
      <c r="D77" s="45"/>
      <c r="E77" s="58"/>
      <c r="F77"/>
      <c r="G77"/>
      <c r="H77"/>
      <c r="I77"/>
      <c r="J77"/>
      <c r="K77"/>
      <c r="L77"/>
      <c r="M77"/>
    </row>
    <row r="78" spans="1:13" ht="15">
      <c r="A78" s="81">
        <v>39600</v>
      </c>
      <c r="B78" s="41">
        <v>2008</v>
      </c>
      <c r="C78" s="57"/>
      <c r="D78" s="45"/>
      <c r="E78" s="40"/>
      <c r="F78"/>
      <c r="G78"/>
      <c r="H78"/>
      <c r="I78"/>
      <c r="J78"/>
      <c r="K78"/>
      <c r="L78"/>
      <c r="M78"/>
    </row>
    <row r="79" spans="1:13" ht="15">
      <c r="A79" s="81">
        <v>39630</v>
      </c>
      <c r="B79" s="41"/>
      <c r="C79" s="57"/>
      <c r="D79" s="45"/>
      <c r="E79" s="40"/>
      <c r="F79"/>
      <c r="G79"/>
      <c r="H79"/>
      <c r="I79"/>
      <c r="J79"/>
      <c r="K79"/>
      <c r="L79"/>
      <c r="M79"/>
    </row>
    <row r="80" spans="1:13" ht="15">
      <c r="A80" s="81">
        <v>39661</v>
      </c>
      <c r="B80" s="41"/>
      <c r="C80" s="57"/>
      <c r="D80" s="45"/>
      <c r="E80" s="58"/>
      <c r="F80"/>
      <c r="G80"/>
      <c r="H80"/>
      <c r="I80"/>
      <c r="J80"/>
      <c r="K80"/>
      <c r="L80"/>
      <c r="M80"/>
    </row>
    <row r="81" spans="1:13" ht="15">
      <c r="A81" s="81">
        <v>39692</v>
      </c>
      <c r="B81" s="41"/>
      <c r="C81" s="57"/>
      <c r="D81" s="45"/>
      <c r="E81" s="58"/>
      <c r="F81"/>
      <c r="G81"/>
      <c r="H81"/>
      <c r="I81"/>
      <c r="J81"/>
      <c r="K81"/>
      <c r="L81"/>
      <c r="M81"/>
    </row>
    <row r="82" spans="1:13" ht="15">
      <c r="A82" s="81">
        <v>39722</v>
      </c>
      <c r="B82" s="41"/>
      <c r="C82" s="57"/>
      <c r="D82" s="45"/>
      <c r="E82" s="58"/>
      <c r="F82"/>
      <c r="G82"/>
      <c r="H82"/>
      <c r="I82"/>
      <c r="J82"/>
      <c r="K82"/>
      <c r="L82"/>
      <c r="M82"/>
    </row>
    <row r="83" spans="1:13" ht="15">
      <c r="A83" s="81">
        <v>39753</v>
      </c>
      <c r="B83" s="41"/>
      <c r="C83" s="57"/>
      <c r="D83" s="45"/>
      <c r="E83" s="58"/>
      <c r="F83"/>
      <c r="G83"/>
      <c r="H83"/>
      <c r="I83"/>
      <c r="J83"/>
      <c r="K83"/>
      <c r="L83"/>
      <c r="M83"/>
    </row>
    <row r="84" spans="1:13" ht="15">
      <c r="A84" s="81">
        <v>39783</v>
      </c>
      <c r="B84" s="41"/>
      <c r="C84" s="57"/>
      <c r="D84" s="45"/>
      <c r="E84" s="58"/>
      <c r="F84"/>
      <c r="G84"/>
      <c r="H84"/>
      <c r="I84"/>
      <c r="J84"/>
      <c r="K84"/>
      <c r="L84"/>
      <c r="M84"/>
    </row>
    <row r="85" spans="1:13" ht="15">
      <c r="A85" s="81">
        <v>39814</v>
      </c>
      <c r="B85" s="41"/>
      <c r="C85" s="57"/>
      <c r="D85" s="45"/>
      <c r="E85" s="58"/>
      <c r="F85"/>
      <c r="G85"/>
      <c r="H85"/>
      <c r="I85"/>
      <c r="J85"/>
      <c r="K85"/>
      <c r="L85"/>
      <c r="M85"/>
    </row>
    <row r="86" spans="1:13" ht="15">
      <c r="A86" s="81">
        <v>39845</v>
      </c>
      <c r="B86" s="41"/>
      <c r="C86" s="57"/>
      <c r="D86" s="45"/>
      <c r="E86" s="40"/>
      <c r="F86"/>
      <c r="G86"/>
      <c r="H86"/>
      <c r="I86"/>
      <c r="J86"/>
      <c r="K86"/>
      <c r="L86"/>
      <c r="M86"/>
    </row>
    <row r="87" spans="1:13" ht="15">
      <c r="A87" s="81">
        <v>39873</v>
      </c>
      <c r="B87" s="41"/>
      <c r="C87" s="57"/>
      <c r="D87" s="45"/>
      <c r="E87" s="40"/>
      <c r="F87"/>
      <c r="G87"/>
      <c r="H87"/>
      <c r="I87"/>
      <c r="J87"/>
      <c r="K87"/>
      <c r="L87"/>
      <c r="M87"/>
    </row>
    <row r="88" spans="1:13" ht="15">
      <c r="A88" s="81">
        <v>39904</v>
      </c>
      <c r="B88" s="41"/>
      <c r="C88" s="57"/>
      <c r="D88" s="45"/>
      <c r="E88" s="40"/>
      <c r="F88"/>
      <c r="G88"/>
      <c r="H88"/>
      <c r="I88"/>
      <c r="J88"/>
      <c r="K88"/>
      <c r="L88"/>
      <c r="M88"/>
    </row>
    <row r="89" spans="1:13" ht="15">
      <c r="A89" s="81">
        <v>39934</v>
      </c>
      <c r="B89" s="41"/>
      <c r="C89" s="57"/>
      <c r="D89" s="45"/>
      <c r="E89" s="58"/>
      <c r="F89"/>
      <c r="G89"/>
      <c r="H89"/>
      <c r="I89"/>
      <c r="J89"/>
      <c r="K89"/>
      <c r="L89"/>
      <c r="M89"/>
    </row>
    <row r="90" spans="1:13" ht="15">
      <c r="A90" s="81">
        <v>39965</v>
      </c>
      <c r="B90" s="41">
        <v>2009</v>
      </c>
      <c r="C90" s="57"/>
      <c r="D90" s="45"/>
      <c r="E90" s="58"/>
      <c r="F90"/>
      <c r="G90"/>
      <c r="H90"/>
      <c r="I90"/>
      <c r="J90"/>
      <c r="K90"/>
      <c r="L90"/>
      <c r="M90"/>
    </row>
    <row r="91" spans="1:13" ht="15">
      <c r="A91" s="81">
        <v>39995</v>
      </c>
      <c r="B91" s="41"/>
      <c r="C91" s="57"/>
      <c r="D91" s="45"/>
      <c r="E91" s="58"/>
      <c r="F91"/>
      <c r="G91"/>
      <c r="H91"/>
      <c r="I91"/>
      <c r="J91"/>
      <c r="K91"/>
      <c r="L91"/>
      <c r="M91"/>
    </row>
    <row r="92" spans="1:13" ht="15">
      <c r="A92" s="81">
        <v>40026</v>
      </c>
      <c r="B92" s="41"/>
      <c r="C92" s="57"/>
      <c r="D92" s="45"/>
      <c r="E92" s="40"/>
      <c r="F92"/>
      <c r="G92"/>
      <c r="H92"/>
      <c r="I92"/>
      <c r="J92"/>
      <c r="K92"/>
      <c r="L92"/>
      <c r="M92"/>
    </row>
    <row r="93" spans="1:13" ht="15">
      <c r="A93" s="81">
        <v>40057</v>
      </c>
      <c r="B93" s="41"/>
      <c r="C93" s="57"/>
      <c r="D93" s="45"/>
      <c r="E93" s="40"/>
      <c r="F93"/>
      <c r="G93"/>
      <c r="H93"/>
      <c r="I93"/>
      <c r="J93"/>
      <c r="K93"/>
      <c r="L93"/>
      <c r="M93"/>
    </row>
    <row r="94" spans="1:13" ht="15">
      <c r="A94" s="81">
        <v>40087</v>
      </c>
      <c r="B94" s="41"/>
      <c r="C94" s="57"/>
      <c r="D94" s="45"/>
      <c r="E94" s="58"/>
      <c r="F94"/>
      <c r="G94"/>
      <c r="H94"/>
      <c r="I94"/>
      <c r="J94"/>
      <c r="K94"/>
      <c r="L94"/>
      <c r="M94"/>
    </row>
    <row r="95" spans="1:13" ht="15">
      <c r="A95" s="81">
        <v>40118</v>
      </c>
      <c r="B95" s="41"/>
      <c r="C95" s="57"/>
      <c r="D95" s="45"/>
      <c r="E95" s="58"/>
      <c r="F95"/>
      <c r="G95"/>
      <c r="H95"/>
      <c r="I95"/>
      <c r="J95"/>
      <c r="K95"/>
      <c r="L95"/>
      <c r="M95"/>
    </row>
    <row r="96" spans="1:13" ht="15">
      <c r="A96" s="81">
        <v>40148</v>
      </c>
      <c r="B96" s="41"/>
      <c r="C96" s="57"/>
      <c r="D96" s="45"/>
      <c r="E96" s="40"/>
      <c r="F96"/>
      <c r="G96"/>
      <c r="H96"/>
      <c r="I96"/>
      <c r="J96"/>
      <c r="K96"/>
      <c r="L96"/>
      <c r="M96"/>
    </row>
    <row r="97" spans="1:13" ht="15">
      <c r="A97" s="81">
        <v>40179</v>
      </c>
      <c r="B97" s="41"/>
      <c r="C97" s="57"/>
      <c r="D97" s="45"/>
      <c r="E97" s="58"/>
      <c r="F97"/>
      <c r="G97"/>
      <c r="H97"/>
      <c r="I97"/>
      <c r="J97"/>
      <c r="K97"/>
      <c r="L97"/>
      <c r="M97"/>
    </row>
    <row r="98" spans="1:13" ht="15">
      <c r="A98" s="81">
        <v>40210</v>
      </c>
      <c r="B98" s="41"/>
      <c r="C98" s="57"/>
      <c r="D98" s="45"/>
      <c r="E98" s="40"/>
      <c r="F98"/>
      <c r="G98"/>
      <c r="H98"/>
      <c r="I98"/>
      <c r="J98"/>
      <c r="K98"/>
      <c r="L98"/>
      <c r="M98"/>
    </row>
    <row r="99" spans="1:13" ht="15">
      <c r="A99" s="81">
        <v>40238</v>
      </c>
      <c r="B99" s="41"/>
      <c r="C99" s="57"/>
      <c r="D99" s="45"/>
      <c r="E99" s="40"/>
      <c r="F99"/>
      <c r="G99"/>
      <c r="H99"/>
      <c r="I99"/>
      <c r="J99"/>
      <c r="K99"/>
      <c r="L99"/>
      <c r="M99"/>
    </row>
    <row r="100" spans="1:13" ht="15">
      <c r="A100" s="81">
        <v>40269</v>
      </c>
      <c r="B100" s="41"/>
      <c r="C100" s="57"/>
      <c r="D100" s="45"/>
      <c r="E100" s="40"/>
      <c r="F100"/>
      <c r="G100"/>
      <c r="H100"/>
      <c r="I100"/>
      <c r="J100"/>
      <c r="K100"/>
      <c r="L100"/>
      <c r="M100"/>
    </row>
    <row r="101" spans="1:13" ht="15">
      <c r="A101" s="81">
        <v>40299</v>
      </c>
      <c r="B101" s="41"/>
      <c r="C101" s="57"/>
      <c r="D101" s="45"/>
      <c r="E101" s="40"/>
      <c r="F101"/>
      <c r="G101"/>
      <c r="H101"/>
      <c r="I101"/>
      <c r="J101"/>
      <c r="K101"/>
      <c r="L101"/>
      <c r="M101"/>
    </row>
    <row r="102" spans="1:13" ht="15">
      <c r="A102" s="81">
        <v>40330</v>
      </c>
      <c r="B102" s="41">
        <v>2010</v>
      </c>
      <c r="C102" s="57"/>
      <c r="D102" s="45"/>
      <c r="E102" s="40"/>
      <c r="F102"/>
      <c r="G102"/>
      <c r="H102"/>
      <c r="I102"/>
      <c r="J102"/>
      <c r="K102"/>
      <c r="L102"/>
      <c r="M102"/>
    </row>
    <row r="103" spans="1:13" ht="11.25" customHeight="1">
      <c r="A103" s="81">
        <v>40360</v>
      </c>
      <c r="B103" s="40"/>
      <c r="C103" s="57"/>
      <c r="D103" s="45"/>
      <c r="E103" s="40"/>
      <c r="F103"/>
      <c r="G103"/>
      <c r="H103"/>
      <c r="I103"/>
      <c r="J103"/>
      <c r="K103"/>
      <c r="L103"/>
      <c r="M103"/>
    </row>
    <row r="104" spans="1:13" ht="15">
      <c r="A104" s="81">
        <v>40391</v>
      </c>
      <c r="B104" s="40"/>
      <c r="C104" s="57"/>
      <c r="D104" s="45"/>
      <c r="E104" s="58"/>
      <c r="F104"/>
      <c r="G104"/>
      <c r="H104"/>
      <c r="I104"/>
      <c r="J104"/>
      <c r="K104"/>
      <c r="L104"/>
      <c r="M104"/>
    </row>
    <row r="105" spans="1:13" ht="15">
      <c r="A105" s="81">
        <v>40422</v>
      </c>
      <c r="B105" s="40"/>
      <c r="C105" s="57"/>
      <c r="D105" s="45"/>
      <c r="E105" s="58"/>
      <c r="F105"/>
      <c r="G105"/>
      <c r="H105"/>
      <c r="I105"/>
      <c r="J105"/>
      <c r="K105"/>
      <c r="L105"/>
      <c r="M105"/>
    </row>
    <row r="106" spans="1:13" ht="15">
      <c r="A106" s="81">
        <v>40452</v>
      </c>
      <c r="B106" s="40"/>
      <c r="C106" s="57"/>
      <c r="D106" s="45"/>
      <c r="E106" s="40"/>
      <c r="F106"/>
      <c r="G106"/>
      <c r="H106"/>
      <c r="I106"/>
      <c r="J106"/>
      <c r="K106"/>
      <c r="L106"/>
      <c r="M106"/>
    </row>
    <row r="107" spans="1:13" ht="15">
      <c r="A107" s="81">
        <v>40483</v>
      </c>
      <c r="B107" s="40"/>
      <c r="C107" s="57"/>
      <c r="D107" s="45"/>
      <c r="E107" s="58"/>
      <c r="F107"/>
      <c r="G107"/>
      <c r="H107"/>
      <c r="I107"/>
      <c r="J107"/>
      <c r="K107"/>
      <c r="L107"/>
      <c r="M107"/>
    </row>
    <row r="108" spans="1:13" ht="15">
      <c r="A108" s="81">
        <v>40513</v>
      </c>
      <c r="B108" s="40"/>
      <c r="C108" s="57"/>
      <c r="D108" s="45"/>
      <c r="E108" s="40"/>
      <c r="F108"/>
      <c r="G108"/>
      <c r="H108"/>
      <c r="I108"/>
      <c r="J108"/>
      <c r="K108"/>
      <c r="L108"/>
      <c r="M108"/>
    </row>
    <row r="109" spans="1:13" ht="15">
      <c r="A109" s="81">
        <v>40544</v>
      </c>
      <c r="B109" s="40"/>
      <c r="C109" s="57"/>
      <c r="D109" s="45"/>
      <c r="E109" s="58"/>
      <c r="F109"/>
      <c r="G109"/>
      <c r="H109"/>
      <c r="I109"/>
      <c r="J109"/>
      <c r="K109"/>
      <c r="L109"/>
      <c r="M109"/>
    </row>
    <row r="110" spans="1:13" ht="15">
      <c r="A110" s="81">
        <v>40575</v>
      </c>
      <c r="B110" s="40"/>
      <c r="C110" s="57"/>
      <c r="D110" s="45"/>
      <c r="E110" s="58"/>
      <c r="F110"/>
      <c r="G110"/>
      <c r="H110"/>
      <c r="I110"/>
      <c r="J110"/>
      <c r="K110"/>
      <c r="L110"/>
      <c r="M110"/>
    </row>
    <row r="111" spans="1:13" ht="15">
      <c r="A111" s="81">
        <v>40603</v>
      </c>
      <c r="B111" s="40"/>
      <c r="C111" s="57"/>
      <c r="D111" s="45"/>
      <c r="E111" s="40"/>
      <c r="F111"/>
      <c r="G111"/>
      <c r="H111"/>
      <c r="I111"/>
      <c r="J111"/>
      <c r="K111"/>
      <c r="L111"/>
      <c r="M111"/>
    </row>
    <row r="112" spans="1:13" ht="15">
      <c r="A112" s="81">
        <v>40634</v>
      </c>
      <c r="B112" s="40"/>
      <c r="C112" s="57"/>
      <c r="D112" s="45"/>
      <c r="E112" s="40"/>
      <c r="F112"/>
      <c r="G112"/>
      <c r="H112"/>
      <c r="I112"/>
      <c r="J112"/>
      <c r="K112"/>
      <c r="L112"/>
      <c r="M112"/>
    </row>
    <row r="113" spans="1:13" ht="15">
      <c r="A113" s="81">
        <v>40664</v>
      </c>
      <c r="B113" s="40"/>
      <c r="C113" s="57"/>
      <c r="D113" s="45"/>
      <c r="E113" s="40"/>
      <c r="F113"/>
      <c r="G113"/>
      <c r="H113"/>
      <c r="I113"/>
      <c r="J113"/>
      <c r="K113"/>
      <c r="L113"/>
      <c r="M113"/>
    </row>
    <row r="114" spans="1:13" ht="15">
      <c r="A114" s="81">
        <v>40695</v>
      </c>
      <c r="B114" s="41">
        <v>2011</v>
      </c>
      <c r="C114" s="57"/>
      <c r="D114" s="45"/>
      <c r="E114" s="58"/>
      <c r="F114"/>
      <c r="G114"/>
      <c r="H114"/>
      <c r="I114"/>
      <c r="J114"/>
      <c r="K114"/>
      <c r="L114"/>
      <c r="M114"/>
    </row>
    <row r="115" spans="1:13" ht="15">
      <c r="A115" s="81">
        <v>40725</v>
      </c>
      <c r="B115" s="40"/>
      <c r="C115" s="57"/>
      <c r="D115" s="45"/>
      <c r="E115" s="58"/>
      <c r="F115"/>
      <c r="G115"/>
      <c r="H115"/>
      <c r="I115"/>
      <c r="J115"/>
      <c r="K115"/>
      <c r="L115"/>
      <c r="M115"/>
    </row>
    <row r="116" spans="1:13" ht="15">
      <c r="A116" s="81">
        <v>40756</v>
      </c>
      <c r="B116" s="40"/>
      <c r="C116" s="57"/>
      <c r="D116" s="45"/>
      <c r="E116" s="58"/>
      <c r="F116"/>
      <c r="G116"/>
      <c r="H116"/>
      <c r="I116"/>
      <c r="J116"/>
      <c r="K116"/>
      <c r="L116"/>
      <c r="M116"/>
    </row>
    <row r="117" spans="1:13" ht="15">
      <c r="A117" s="81">
        <v>40787</v>
      </c>
      <c r="B117" s="40"/>
      <c r="C117" s="57"/>
      <c r="D117" s="45"/>
      <c r="E117" s="58"/>
      <c r="F117"/>
      <c r="G117"/>
      <c r="H117"/>
      <c r="I117"/>
      <c r="J117"/>
      <c r="K117"/>
      <c r="L117"/>
      <c r="M117"/>
    </row>
    <row r="118" spans="1:13" ht="15">
      <c r="A118" s="81">
        <v>40817</v>
      </c>
      <c r="B118" s="40"/>
      <c r="C118" s="57"/>
      <c r="D118" s="45"/>
      <c r="E118" s="40"/>
      <c r="F118"/>
      <c r="G118"/>
      <c r="H118"/>
      <c r="I118"/>
      <c r="J118"/>
      <c r="K118"/>
      <c r="L118"/>
      <c r="M118"/>
    </row>
    <row r="119" spans="1:13" ht="15">
      <c r="A119" s="81">
        <v>40848</v>
      </c>
      <c r="B119" s="40"/>
      <c r="C119" s="57"/>
      <c r="D119" s="45"/>
      <c r="E119" s="40"/>
      <c r="F119"/>
      <c r="G119"/>
      <c r="H119"/>
      <c r="I119"/>
      <c r="J119"/>
      <c r="K119"/>
      <c r="L119"/>
      <c r="M119"/>
    </row>
    <row r="120" spans="1:13" ht="15">
      <c r="A120" s="81">
        <v>40878</v>
      </c>
      <c r="B120" s="40"/>
      <c r="C120" s="57"/>
      <c r="D120" s="45"/>
      <c r="E120" s="40"/>
      <c r="F120"/>
      <c r="G120"/>
      <c r="H120"/>
      <c r="I120"/>
      <c r="J120"/>
      <c r="K120"/>
      <c r="L120"/>
      <c r="M120"/>
    </row>
    <row r="121" spans="1:13" ht="15">
      <c r="A121" s="81">
        <v>40909</v>
      </c>
      <c r="B121" s="40"/>
      <c r="C121" s="57"/>
      <c r="D121" s="45"/>
      <c r="E121" s="40"/>
      <c r="F121"/>
      <c r="G121"/>
      <c r="H121"/>
      <c r="I121"/>
      <c r="J121"/>
      <c r="K121"/>
      <c r="L121"/>
      <c r="M121"/>
    </row>
    <row r="122" spans="1:13" ht="15">
      <c r="A122" s="81">
        <v>40940</v>
      </c>
      <c r="B122" s="40"/>
      <c r="C122" s="57"/>
      <c r="D122" s="45"/>
      <c r="E122" s="40"/>
      <c r="F122"/>
      <c r="G122"/>
      <c r="H122"/>
      <c r="I122"/>
      <c r="J122"/>
      <c r="K122"/>
      <c r="L122"/>
      <c r="M122"/>
    </row>
    <row r="123" spans="1:13" ht="15">
      <c r="A123" s="81">
        <v>40969</v>
      </c>
      <c r="B123" s="40"/>
      <c r="C123" s="57"/>
      <c r="D123" s="45"/>
      <c r="E123" s="40"/>
      <c r="F123"/>
      <c r="G123"/>
      <c r="H123"/>
      <c r="I123"/>
      <c r="J123"/>
      <c r="K123"/>
      <c r="L123"/>
      <c r="M123"/>
    </row>
    <row r="124" spans="1:13" ht="15">
      <c r="A124" s="81">
        <v>41000</v>
      </c>
      <c r="B124" s="40"/>
      <c r="C124" s="57"/>
      <c r="D124" s="45"/>
      <c r="E124" s="40"/>
      <c r="F124"/>
      <c r="G124"/>
      <c r="H124"/>
      <c r="I124"/>
      <c r="J124"/>
      <c r="K124"/>
      <c r="L124"/>
      <c r="M124"/>
    </row>
    <row r="125" spans="1:13" ht="15">
      <c r="A125" s="81">
        <v>41030</v>
      </c>
      <c r="B125" s="40"/>
      <c r="C125" s="57"/>
      <c r="D125" s="45"/>
      <c r="E125" s="40"/>
      <c r="F125"/>
      <c r="G125"/>
      <c r="H125"/>
      <c r="I125"/>
      <c r="J125"/>
      <c r="K125"/>
      <c r="L125"/>
      <c r="M125"/>
    </row>
    <row r="126" spans="1:13" ht="15">
      <c r="A126" s="81">
        <v>41061</v>
      </c>
      <c r="B126" s="41">
        <v>2012</v>
      </c>
      <c r="C126" s="57"/>
      <c r="D126" s="45"/>
      <c r="E126" s="40"/>
      <c r="F126"/>
      <c r="G126"/>
      <c r="H126"/>
      <c r="I126"/>
      <c r="J126"/>
      <c r="K126"/>
      <c r="L126"/>
      <c r="M126"/>
    </row>
    <row r="127" spans="1:13" ht="15">
      <c r="A127" s="81">
        <v>41091</v>
      </c>
      <c r="B127" s="41"/>
      <c r="C127" s="57"/>
      <c r="D127" s="45"/>
      <c r="E127" s="40"/>
      <c r="F127"/>
      <c r="G127"/>
      <c r="H127"/>
      <c r="I127"/>
      <c r="J127"/>
      <c r="K127"/>
      <c r="L127"/>
      <c r="M127"/>
    </row>
    <row r="128" spans="1:13" ht="15">
      <c r="A128" s="81">
        <v>41122</v>
      </c>
      <c r="B128" s="41"/>
      <c r="C128" s="57"/>
      <c r="D128" s="45"/>
      <c r="E128" s="40"/>
      <c r="F128"/>
      <c r="G128"/>
      <c r="H128"/>
      <c r="I128"/>
      <c r="J128"/>
      <c r="K128"/>
      <c r="L128"/>
      <c r="M128"/>
    </row>
    <row r="129" spans="1:13" ht="15">
      <c r="A129" s="81">
        <v>41153</v>
      </c>
      <c r="B129" s="41"/>
      <c r="C129" s="57"/>
      <c r="D129" s="45"/>
      <c r="E129" s="40"/>
      <c r="F129"/>
      <c r="G129"/>
      <c r="H129"/>
      <c r="I129"/>
      <c r="J129"/>
      <c r="K129"/>
      <c r="L129"/>
      <c r="M129"/>
    </row>
    <row r="130" spans="1:13" ht="15">
      <c r="A130" s="81">
        <v>41183</v>
      </c>
      <c r="B130" s="41"/>
      <c r="C130" s="57"/>
      <c r="D130" s="45"/>
      <c r="E130" s="40"/>
      <c r="F130"/>
      <c r="G130"/>
      <c r="H130"/>
      <c r="I130"/>
      <c r="J130"/>
      <c r="K130"/>
      <c r="L130"/>
      <c r="M130"/>
    </row>
    <row r="131" spans="1:13" ht="15">
      <c r="A131" s="81">
        <v>41214</v>
      </c>
      <c r="B131" s="41"/>
      <c r="C131" s="57"/>
      <c r="D131" s="45"/>
      <c r="E131" s="40"/>
      <c r="F131"/>
      <c r="G131"/>
      <c r="H131"/>
      <c r="I131"/>
      <c r="J131"/>
      <c r="K131"/>
      <c r="L131"/>
      <c r="M131"/>
    </row>
    <row r="132" spans="1:13" ht="15">
      <c r="A132" s="81">
        <v>41244</v>
      </c>
      <c r="B132" s="41"/>
      <c r="C132" s="57"/>
      <c r="D132" s="45"/>
      <c r="E132" s="40"/>
      <c r="F132"/>
      <c r="G132"/>
      <c r="H132"/>
      <c r="I132"/>
      <c r="J132"/>
      <c r="K132"/>
      <c r="L132"/>
      <c r="M132"/>
    </row>
    <row r="133" spans="1:13" ht="15">
      <c r="A133" s="81">
        <v>41275</v>
      </c>
      <c r="B133" s="40"/>
      <c r="C133" s="57"/>
      <c r="D133" s="45"/>
      <c r="E133" s="40"/>
      <c r="F133"/>
      <c r="G133"/>
      <c r="H133"/>
      <c r="I133"/>
      <c r="J133"/>
      <c r="K133"/>
      <c r="L133"/>
      <c r="M133"/>
    </row>
    <row r="134" spans="1:13" ht="15">
      <c r="A134" s="81">
        <v>41306</v>
      </c>
      <c r="B134" s="40"/>
      <c r="C134" s="57"/>
      <c r="D134" s="45"/>
      <c r="E134" s="40"/>
      <c r="F134"/>
      <c r="G134"/>
      <c r="H134"/>
      <c r="I134"/>
      <c r="J134"/>
      <c r="K134"/>
      <c r="L134"/>
      <c r="M134"/>
    </row>
    <row r="135" spans="1:13" ht="15">
      <c r="A135" s="81">
        <v>41334</v>
      </c>
      <c r="B135" s="40"/>
      <c r="C135" s="57"/>
      <c r="D135" s="45"/>
      <c r="E135" s="40"/>
      <c r="F135"/>
      <c r="G135"/>
      <c r="H135"/>
      <c r="I135"/>
      <c r="J135"/>
      <c r="K135"/>
      <c r="L135"/>
      <c r="M135"/>
    </row>
    <row r="136" spans="1:13" ht="15">
      <c r="A136" s="81">
        <v>41365</v>
      </c>
      <c r="B136" s="40"/>
      <c r="C136" s="57"/>
      <c r="D136" s="45"/>
      <c r="E136" s="40"/>
      <c r="F136"/>
      <c r="G136"/>
      <c r="H136"/>
      <c r="I136"/>
      <c r="J136"/>
      <c r="K136"/>
      <c r="L136"/>
      <c r="M136"/>
    </row>
    <row r="137" spans="1:13" ht="15">
      <c r="A137" s="81">
        <v>41395</v>
      </c>
      <c r="B137" s="40"/>
      <c r="C137" s="57"/>
      <c r="D137" s="45"/>
      <c r="E137" s="40"/>
      <c r="F137"/>
      <c r="G137"/>
      <c r="H137"/>
      <c r="I137"/>
      <c r="J137"/>
      <c r="K137"/>
      <c r="L137"/>
      <c r="M137"/>
    </row>
    <row r="138" spans="1:13" ht="15">
      <c r="A138" s="81">
        <v>41426</v>
      </c>
      <c r="B138" s="41">
        <v>2013</v>
      </c>
      <c r="C138" s="57"/>
      <c r="D138" s="45"/>
      <c r="E138" s="40"/>
      <c r="F138"/>
      <c r="G138"/>
      <c r="H138"/>
      <c r="I138"/>
      <c r="J138"/>
      <c r="K138"/>
      <c r="L138"/>
      <c r="M138"/>
    </row>
    <row r="139" spans="1:13" ht="15">
      <c r="A139" s="81">
        <v>41456</v>
      </c>
      <c r="B139" s="40"/>
      <c r="C139" s="57"/>
      <c r="D139" s="45"/>
      <c r="E139" s="40"/>
      <c r="F139"/>
      <c r="G139"/>
      <c r="H139"/>
      <c r="I139"/>
      <c r="J139"/>
      <c r="K139"/>
      <c r="L139"/>
      <c r="M139"/>
    </row>
    <row r="140" spans="1:13" ht="15">
      <c r="A140" s="81">
        <v>41487</v>
      </c>
      <c r="B140" s="40"/>
      <c r="C140" s="57"/>
      <c r="D140" s="45"/>
      <c r="E140" s="40"/>
      <c r="F140"/>
      <c r="G140"/>
      <c r="H140"/>
      <c r="I140"/>
      <c r="J140"/>
      <c r="K140"/>
      <c r="L140"/>
      <c r="M140"/>
    </row>
    <row r="141" spans="1:13" ht="15">
      <c r="A141" s="81">
        <v>41518</v>
      </c>
      <c r="B141" s="40"/>
      <c r="C141" s="57"/>
      <c r="D141" s="45"/>
      <c r="E141" s="58"/>
      <c r="F141"/>
      <c r="G141"/>
      <c r="H141"/>
      <c r="I141"/>
      <c r="J141"/>
      <c r="K141"/>
      <c r="L141"/>
      <c r="M141"/>
    </row>
    <row r="142" spans="1:13" ht="15">
      <c r="A142" s="81">
        <v>41548</v>
      </c>
      <c r="B142" s="40"/>
      <c r="C142" s="57"/>
      <c r="D142" s="45"/>
      <c r="E142" s="58"/>
      <c r="F142"/>
      <c r="G142"/>
      <c r="H142"/>
      <c r="I142"/>
      <c r="J142"/>
      <c r="K142"/>
      <c r="L142"/>
      <c r="M142"/>
    </row>
    <row r="143" spans="1:13" ht="15">
      <c r="A143" s="81">
        <v>41579</v>
      </c>
      <c r="B143" s="40"/>
      <c r="C143" s="57"/>
      <c r="D143" s="45"/>
      <c r="E143" s="40"/>
      <c r="F143"/>
      <c r="G143"/>
      <c r="H143"/>
      <c r="I143"/>
      <c r="J143"/>
      <c r="K143"/>
      <c r="L143"/>
      <c r="M143"/>
    </row>
    <row r="144" spans="1:13" ht="15">
      <c r="A144" s="81">
        <v>41609</v>
      </c>
      <c r="B144" s="40"/>
      <c r="C144" s="57"/>
      <c r="D144" s="45"/>
      <c r="E144" s="40"/>
      <c r="F144"/>
      <c r="G144"/>
      <c r="H144"/>
      <c r="I144"/>
      <c r="J144"/>
      <c r="K144"/>
      <c r="L144"/>
      <c r="M144"/>
    </row>
    <row r="145" spans="1:13" ht="15">
      <c r="A145" s="81">
        <v>41640</v>
      </c>
      <c r="B145" s="40"/>
      <c r="C145" s="57"/>
      <c r="D145" s="45"/>
      <c r="E145" s="40"/>
      <c r="F145"/>
      <c r="G145"/>
      <c r="H145"/>
      <c r="I145"/>
      <c r="J145"/>
      <c r="K145"/>
      <c r="L145"/>
      <c r="M145"/>
    </row>
    <row r="146" spans="1:13" ht="15">
      <c r="A146" s="81">
        <v>41671</v>
      </c>
      <c r="B146" s="40"/>
      <c r="C146" s="57"/>
      <c r="D146" s="45"/>
      <c r="E146" s="40"/>
      <c r="F146"/>
      <c r="G146"/>
      <c r="H146"/>
      <c r="I146"/>
      <c r="J146"/>
      <c r="K146"/>
      <c r="L146"/>
      <c r="M146"/>
    </row>
    <row r="147" spans="1:13" ht="15">
      <c r="A147" s="81">
        <v>41699</v>
      </c>
      <c r="B147" s="40"/>
      <c r="C147" s="57"/>
      <c r="D147" s="45"/>
      <c r="E147" s="40"/>
      <c r="F147"/>
      <c r="G147"/>
      <c r="H147"/>
      <c r="I147"/>
      <c r="J147"/>
      <c r="K147"/>
      <c r="L147"/>
      <c r="M147"/>
    </row>
    <row r="148" spans="1:13" ht="15">
      <c r="A148" s="81">
        <v>41730</v>
      </c>
      <c r="B148" s="40"/>
      <c r="C148" s="57"/>
      <c r="D148" s="45"/>
      <c r="E148" s="40"/>
      <c r="F148"/>
      <c r="G148"/>
      <c r="H148"/>
      <c r="I148"/>
      <c r="J148"/>
      <c r="K148"/>
      <c r="L148"/>
      <c r="M148"/>
    </row>
    <row r="149" spans="1:13" ht="15">
      <c r="A149" s="81">
        <v>41760</v>
      </c>
      <c r="B149" s="40"/>
      <c r="C149" s="57"/>
      <c r="D149" s="45"/>
      <c r="E149" s="40"/>
      <c r="F149"/>
      <c r="G149"/>
      <c r="H149"/>
      <c r="I149"/>
      <c r="J149"/>
      <c r="K149"/>
      <c r="L149"/>
      <c r="M149"/>
    </row>
    <row r="150" spans="1:13" ht="15">
      <c r="A150" s="81">
        <v>41791</v>
      </c>
      <c r="B150" s="41">
        <v>2014</v>
      </c>
      <c r="C150" s="57"/>
      <c r="D150" s="45"/>
      <c r="E150" s="40"/>
      <c r="F150"/>
      <c r="G150"/>
      <c r="H150"/>
      <c r="I150"/>
      <c r="J150"/>
      <c r="K150"/>
      <c r="L150"/>
      <c r="M150"/>
    </row>
    <row r="151" spans="1:13" ht="15">
      <c r="A151" s="81">
        <v>41821</v>
      </c>
      <c r="B151" s="40"/>
      <c r="C151" s="57"/>
      <c r="D151" s="45"/>
      <c r="E151" s="40"/>
      <c r="F151"/>
      <c r="G151"/>
      <c r="H151"/>
      <c r="I151"/>
      <c r="J151"/>
      <c r="K151"/>
      <c r="L151"/>
      <c r="M151"/>
    </row>
    <row r="152" spans="1:13" ht="15">
      <c r="A152" s="81">
        <v>41852</v>
      </c>
      <c r="B152" s="40"/>
      <c r="C152" s="57"/>
      <c r="D152" s="45"/>
      <c r="E152" s="40"/>
      <c r="F152"/>
      <c r="G152"/>
      <c r="H152"/>
      <c r="I152"/>
      <c r="J152"/>
      <c r="K152"/>
      <c r="L152"/>
      <c r="M152"/>
    </row>
    <row r="153" spans="1:13" ht="15">
      <c r="A153" s="81">
        <v>41883</v>
      </c>
      <c r="B153" s="40"/>
      <c r="C153" s="57"/>
      <c r="D153" s="45"/>
      <c r="E153" s="58"/>
      <c r="F153"/>
      <c r="G153"/>
      <c r="H153"/>
      <c r="I153"/>
      <c r="J153"/>
      <c r="K153"/>
      <c r="L153"/>
      <c r="M153"/>
    </row>
    <row r="154" spans="1:13" ht="15">
      <c r="A154" s="81">
        <v>41913</v>
      </c>
      <c r="B154" s="40"/>
      <c r="C154" s="57"/>
      <c r="D154" s="45"/>
      <c r="E154" s="58"/>
      <c r="F154"/>
      <c r="G154"/>
      <c r="H154"/>
      <c r="I154"/>
      <c r="J154"/>
      <c r="K154"/>
      <c r="L154"/>
      <c r="M154"/>
    </row>
    <row r="155" spans="1:13" ht="15">
      <c r="A155" s="81">
        <v>41944</v>
      </c>
      <c r="B155" s="40"/>
      <c r="C155" s="57"/>
      <c r="D155" s="45"/>
      <c r="E155" s="58"/>
      <c r="F155"/>
      <c r="G155"/>
      <c r="H155"/>
      <c r="I155"/>
      <c r="J155"/>
      <c r="K155"/>
      <c r="L155"/>
      <c r="M155"/>
    </row>
    <row r="156" spans="1:13" ht="15">
      <c r="A156" s="81">
        <v>41974</v>
      </c>
      <c r="B156" s="40"/>
      <c r="C156" s="57"/>
      <c r="D156" s="45"/>
      <c r="E156" s="58"/>
      <c r="F156"/>
      <c r="G156"/>
      <c r="H156"/>
      <c r="I156"/>
      <c r="J156"/>
      <c r="K156"/>
      <c r="L156"/>
      <c r="M156"/>
    </row>
    <row r="157" spans="1:13" ht="15">
      <c r="A157" s="81">
        <v>42005</v>
      </c>
      <c r="B157" s="40"/>
      <c r="C157" s="57"/>
      <c r="D157" s="45"/>
      <c r="E157" s="58"/>
      <c r="F157"/>
      <c r="G157"/>
      <c r="H157"/>
      <c r="I157"/>
      <c r="J157"/>
      <c r="K157"/>
      <c r="L157"/>
      <c r="M157"/>
    </row>
    <row r="158" spans="1:13" ht="15">
      <c r="A158" s="81">
        <v>42036</v>
      </c>
      <c r="B158" s="40"/>
      <c r="C158" s="57"/>
      <c r="D158" s="45"/>
      <c r="E158" s="58"/>
      <c r="F158"/>
      <c r="G158"/>
      <c r="H158"/>
      <c r="I158"/>
      <c r="J158"/>
      <c r="K158"/>
      <c r="L158"/>
      <c r="M158"/>
    </row>
    <row r="159" spans="1:13" ht="15">
      <c r="A159" s="81">
        <v>42064</v>
      </c>
      <c r="B159" s="40"/>
      <c r="C159" s="57"/>
      <c r="D159" s="45"/>
      <c r="E159" s="58"/>
      <c r="F159"/>
      <c r="G159"/>
      <c r="H159"/>
      <c r="I159"/>
      <c r="J159"/>
      <c r="K159"/>
      <c r="L159"/>
      <c r="M159"/>
    </row>
    <row r="160" spans="1:13" ht="15">
      <c r="A160" s="81">
        <v>42095</v>
      </c>
      <c r="B160" s="40"/>
      <c r="C160" s="57"/>
      <c r="D160" s="45"/>
      <c r="E160" s="58"/>
      <c r="F160"/>
      <c r="G160"/>
      <c r="H160"/>
      <c r="I160"/>
      <c r="J160"/>
      <c r="K160"/>
      <c r="L160"/>
      <c r="M160"/>
    </row>
    <row r="161" spans="1:13" ht="15">
      <c r="A161" s="81">
        <v>42125</v>
      </c>
      <c r="B161" s="40"/>
      <c r="C161" s="57"/>
      <c r="D161" s="45"/>
      <c r="E161" s="58"/>
      <c r="F161"/>
      <c r="G161"/>
      <c r="H161"/>
      <c r="I161"/>
      <c r="J161"/>
      <c r="K161"/>
      <c r="L161"/>
      <c r="M161"/>
    </row>
    <row r="162" spans="1:13" ht="15">
      <c r="A162" s="81">
        <v>42156</v>
      </c>
      <c r="B162" s="41">
        <v>2015</v>
      </c>
      <c r="C162" s="57"/>
      <c r="D162" s="45"/>
      <c r="E162" s="58"/>
      <c r="F162"/>
      <c r="G162"/>
      <c r="H162"/>
      <c r="I162"/>
      <c r="J162"/>
      <c r="K162"/>
      <c r="L162"/>
      <c r="M162"/>
    </row>
    <row r="163" spans="1:13" ht="15">
      <c r="A163" s="81">
        <v>42186</v>
      </c>
      <c r="B163" s="40"/>
      <c r="C163" s="57"/>
      <c r="D163" s="45"/>
      <c r="E163" s="40"/>
      <c r="F163"/>
      <c r="G163"/>
      <c r="H163"/>
      <c r="I163"/>
      <c r="J163"/>
      <c r="K163"/>
      <c r="L163"/>
      <c r="M163"/>
    </row>
    <row r="164" spans="1:13" ht="15">
      <c r="A164" s="81">
        <v>42217</v>
      </c>
      <c r="B164" s="40"/>
      <c r="C164" s="57"/>
      <c r="D164" s="45"/>
      <c r="E164" s="40"/>
      <c r="F164"/>
      <c r="G164"/>
      <c r="H164"/>
      <c r="I164"/>
      <c r="J164"/>
      <c r="K164"/>
      <c r="L164"/>
      <c r="M164"/>
    </row>
    <row r="165" spans="1:13" ht="15">
      <c r="A165" s="81">
        <v>42248</v>
      </c>
      <c r="B165" s="40"/>
      <c r="C165" s="57"/>
      <c r="D165" s="45"/>
      <c r="E165" s="58"/>
      <c r="F165"/>
      <c r="G165"/>
      <c r="H165"/>
      <c r="I165"/>
      <c r="J165"/>
      <c r="K165"/>
      <c r="L165"/>
      <c r="M165"/>
    </row>
    <row r="166" spans="1:13" ht="15">
      <c r="A166" s="81">
        <v>42278</v>
      </c>
      <c r="B166" s="40"/>
      <c r="C166" s="57"/>
      <c r="D166" s="45"/>
      <c r="E166" s="40"/>
      <c r="F166"/>
      <c r="G166"/>
      <c r="H166"/>
      <c r="I166"/>
      <c r="J166"/>
      <c r="K166"/>
      <c r="L166"/>
      <c r="M166"/>
    </row>
    <row r="167" spans="1:13" ht="15">
      <c r="A167" s="81">
        <v>42309</v>
      </c>
      <c r="B167" s="40"/>
      <c r="C167" s="57"/>
      <c r="D167" s="45"/>
      <c r="E167" s="40"/>
      <c r="F167"/>
      <c r="G167"/>
      <c r="H167"/>
      <c r="I167"/>
      <c r="J167"/>
      <c r="K167"/>
      <c r="L167"/>
      <c r="M167"/>
    </row>
    <row r="168" spans="1:13" ht="15">
      <c r="A168" s="81">
        <v>42339</v>
      </c>
      <c r="B168" s="40"/>
      <c r="C168" s="57"/>
      <c r="D168" s="45"/>
      <c r="E168" s="40"/>
      <c r="F168"/>
      <c r="G168"/>
      <c r="H168"/>
      <c r="I168"/>
      <c r="J168"/>
      <c r="K168"/>
      <c r="L168"/>
      <c r="M168"/>
    </row>
    <row r="169" spans="1:13" ht="15">
      <c r="A169" s="81">
        <v>42370</v>
      </c>
      <c r="B169" s="40"/>
      <c r="C169" s="45"/>
      <c r="D169" s="45"/>
      <c r="E169" s="58"/>
      <c r="F169"/>
      <c r="G169"/>
      <c r="H169"/>
      <c r="I169"/>
      <c r="J169"/>
      <c r="K169"/>
      <c r="L169"/>
      <c r="M169"/>
    </row>
    <row r="170" spans="1:13" ht="15">
      <c r="A170" s="81">
        <v>42401</v>
      </c>
      <c r="B170" s="40"/>
      <c r="C170" s="57"/>
      <c r="D170" s="45"/>
      <c r="E170" s="58"/>
      <c r="F170"/>
      <c r="G170"/>
      <c r="H170"/>
      <c r="I170"/>
      <c r="J170"/>
      <c r="K170"/>
      <c r="L170"/>
      <c r="M170"/>
    </row>
    <row r="171" spans="1:13" ht="15">
      <c r="A171" s="81">
        <v>42430</v>
      </c>
      <c r="B171" s="40"/>
      <c r="C171" s="57"/>
      <c r="D171" s="45"/>
      <c r="E171" s="58"/>
      <c r="F171"/>
      <c r="G171"/>
      <c r="H171"/>
      <c r="I171"/>
      <c r="J171"/>
      <c r="K171"/>
      <c r="L171"/>
      <c r="M171"/>
    </row>
    <row r="172" spans="1:13" ht="15">
      <c r="A172" s="81">
        <v>42461</v>
      </c>
      <c r="B172" s="40"/>
      <c r="C172" s="57"/>
      <c r="D172" s="45"/>
      <c r="E172" s="40"/>
      <c r="F172"/>
      <c r="G172"/>
      <c r="H172"/>
      <c r="I172"/>
      <c r="J172"/>
      <c r="K172"/>
      <c r="L172"/>
      <c r="M172"/>
    </row>
    <row r="173" spans="1:13" ht="15">
      <c r="A173" s="81">
        <v>42491</v>
      </c>
      <c r="B173" s="40"/>
      <c r="C173" s="57"/>
      <c r="D173" s="45"/>
      <c r="E173" s="40"/>
      <c r="F173"/>
      <c r="G173"/>
      <c r="H173"/>
      <c r="I173"/>
      <c r="J173"/>
      <c r="K173"/>
      <c r="L173"/>
      <c r="M173"/>
    </row>
    <row r="174" spans="1:13" ht="15">
      <c r="A174" s="81">
        <v>42522</v>
      </c>
      <c r="B174" s="41">
        <v>2016</v>
      </c>
      <c r="C174" s="57"/>
      <c r="D174" s="45"/>
      <c r="E174" s="40"/>
      <c r="F174"/>
      <c r="G174"/>
      <c r="H174"/>
      <c r="I174"/>
      <c r="J174"/>
      <c r="K174"/>
      <c r="L174"/>
      <c r="M174"/>
    </row>
    <row r="175" spans="1:13" ht="15">
      <c r="A175" s="81">
        <v>42552</v>
      </c>
      <c r="B175" s="40"/>
      <c r="C175" s="57"/>
      <c r="D175" s="45"/>
      <c r="E175" s="40"/>
      <c r="F175"/>
      <c r="G175"/>
      <c r="H175"/>
      <c r="I175"/>
      <c r="J175"/>
      <c r="K175"/>
      <c r="L175"/>
      <c r="M175"/>
    </row>
    <row r="176" spans="1:13" ht="15">
      <c r="A176" s="81">
        <v>42583</v>
      </c>
      <c r="B176" s="40"/>
      <c r="C176" s="57"/>
      <c r="D176" s="45"/>
      <c r="E176" s="40"/>
      <c r="F176"/>
      <c r="G176"/>
      <c r="H176"/>
      <c r="I176"/>
      <c r="J176"/>
      <c r="K176"/>
      <c r="L176"/>
      <c r="M176"/>
    </row>
    <row r="177" spans="1:13" ht="15">
      <c r="A177" s="81">
        <v>42614</v>
      </c>
      <c r="B177" s="40"/>
      <c r="C177" s="57"/>
      <c r="D177" s="45"/>
      <c r="E177" s="40"/>
      <c r="F177"/>
      <c r="G177"/>
      <c r="H177"/>
      <c r="I177"/>
      <c r="J177"/>
      <c r="K177"/>
      <c r="L177"/>
      <c r="M177"/>
    </row>
    <row r="178" spans="1:13" ht="15">
      <c r="A178" s="81">
        <v>42644</v>
      </c>
      <c r="B178" s="40"/>
      <c r="C178" s="57"/>
      <c r="D178" s="45"/>
      <c r="E178" s="40"/>
      <c r="F178"/>
      <c r="G178"/>
      <c r="H178"/>
      <c r="I178"/>
      <c r="J178"/>
      <c r="K178"/>
      <c r="L178"/>
      <c r="M178"/>
    </row>
    <row r="179" spans="1:13" ht="15">
      <c r="A179" s="81">
        <v>42675</v>
      </c>
      <c r="B179" s="40"/>
      <c r="C179" s="57"/>
      <c r="D179" s="45"/>
      <c r="E179" s="40"/>
      <c r="F179"/>
      <c r="G179"/>
      <c r="H179"/>
      <c r="I179"/>
      <c r="J179"/>
      <c r="K179"/>
      <c r="L179"/>
      <c r="M179"/>
    </row>
    <row r="180" spans="1:13" ht="15">
      <c r="A180" s="81">
        <v>42705</v>
      </c>
      <c r="B180" s="40"/>
      <c r="C180" s="57"/>
      <c r="D180" s="45"/>
      <c r="E180" s="40"/>
      <c r="F180"/>
      <c r="G180"/>
      <c r="H180"/>
      <c r="I180"/>
      <c r="J180"/>
      <c r="K180"/>
      <c r="L180"/>
      <c r="M180"/>
    </row>
    <row r="181" spans="1:13" ht="15">
      <c r="A181" s="81">
        <v>42736</v>
      </c>
      <c r="B181" s="40"/>
      <c r="C181" s="57"/>
      <c r="D181" s="45"/>
      <c r="E181" s="40"/>
      <c r="F181"/>
      <c r="G181"/>
      <c r="H181"/>
      <c r="I181"/>
      <c r="J181"/>
      <c r="K181"/>
      <c r="L181"/>
      <c r="M181"/>
    </row>
    <row r="182" spans="1:13" ht="15">
      <c r="A182" s="81">
        <v>42767</v>
      </c>
      <c r="B182" s="40"/>
      <c r="C182" s="57"/>
      <c r="D182" s="45"/>
      <c r="E182" s="40"/>
      <c r="F182"/>
      <c r="G182"/>
      <c r="H182"/>
      <c r="I182"/>
      <c r="J182"/>
      <c r="K182"/>
      <c r="L182"/>
      <c r="M182"/>
    </row>
    <row r="183" spans="1:13" ht="15">
      <c r="A183" s="81">
        <v>42795</v>
      </c>
      <c r="B183" s="40"/>
      <c r="C183" s="57"/>
      <c r="D183" s="45"/>
      <c r="E183" s="40"/>
      <c r="F183"/>
      <c r="G183"/>
      <c r="H183"/>
      <c r="I183"/>
      <c r="J183"/>
      <c r="K183"/>
      <c r="L183"/>
      <c r="M183"/>
    </row>
    <row r="184" spans="1:13" ht="15">
      <c r="A184" s="81">
        <v>42826</v>
      </c>
      <c r="B184" s="40"/>
      <c r="C184" s="57"/>
      <c r="D184" s="45"/>
      <c r="E184" s="40"/>
      <c r="F184"/>
      <c r="G184"/>
      <c r="H184"/>
      <c r="I184"/>
      <c r="J184"/>
      <c r="K184"/>
      <c r="L184"/>
      <c r="M184"/>
    </row>
    <row r="185" spans="1:13" ht="15">
      <c r="A185" s="81">
        <v>42856</v>
      </c>
      <c r="B185" s="40"/>
      <c r="C185" s="57"/>
      <c r="D185" s="45"/>
      <c r="E185" s="40"/>
      <c r="F185"/>
      <c r="G185"/>
      <c r="H185"/>
      <c r="I185"/>
      <c r="J185"/>
      <c r="K185"/>
      <c r="L185"/>
      <c r="M185"/>
    </row>
    <row r="186" spans="1:13" ht="15">
      <c r="A186" s="81">
        <v>42887</v>
      </c>
      <c r="B186" s="41">
        <v>2017</v>
      </c>
      <c r="C186" s="57"/>
      <c r="D186" s="45"/>
      <c r="E186" s="40"/>
      <c r="F186"/>
      <c r="G186"/>
      <c r="H186"/>
      <c r="I186"/>
      <c r="J186"/>
      <c r="K186"/>
      <c r="L186"/>
      <c r="M186"/>
    </row>
    <row r="187" spans="1:13" ht="15">
      <c r="A187" s="81">
        <v>42917</v>
      </c>
      <c r="B187" s="40"/>
      <c r="C187" s="57"/>
      <c r="D187" s="45"/>
      <c r="E187" s="40"/>
      <c r="F187"/>
      <c r="G187"/>
      <c r="H187"/>
      <c r="I187"/>
      <c r="J187"/>
      <c r="K187"/>
      <c r="L187"/>
      <c r="M187"/>
    </row>
    <row r="188" spans="1:13" ht="15">
      <c r="A188" s="81">
        <v>42948</v>
      </c>
      <c r="B188" s="40"/>
      <c r="C188" s="57"/>
      <c r="D188" s="45"/>
      <c r="E188" s="40"/>
      <c r="F188"/>
      <c r="G188"/>
      <c r="H188"/>
      <c r="I188"/>
      <c r="J188"/>
      <c r="K188"/>
      <c r="L188"/>
      <c r="M188"/>
    </row>
    <row r="189" spans="1:13" ht="15">
      <c r="A189" s="81">
        <v>42979</v>
      </c>
      <c r="B189" s="40"/>
      <c r="C189" s="57"/>
      <c r="D189" s="45"/>
      <c r="E189" s="40"/>
      <c r="F189"/>
      <c r="G189"/>
      <c r="H189"/>
      <c r="I189"/>
      <c r="J189"/>
      <c r="K189"/>
      <c r="L189"/>
      <c r="M189"/>
    </row>
    <row r="190" spans="1:13" ht="15">
      <c r="A190" s="81">
        <v>43009</v>
      </c>
      <c r="B190" s="40"/>
      <c r="C190" s="57"/>
      <c r="D190" s="45"/>
      <c r="E190" s="40"/>
      <c r="F190"/>
      <c r="G190"/>
      <c r="H190"/>
      <c r="I190"/>
      <c r="J190"/>
      <c r="K190"/>
      <c r="L190"/>
      <c r="M190"/>
    </row>
    <row r="191" spans="1:13" ht="15">
      <c r="A191" s="81">
        <v>43040</v>
      </c>
      <c r="B191" s="40"/>
      <c r="C191" s="57"/>
      <c r="D191" s="45"/>
      <c r="E191" s="40"/>
      <c r="F191"/>
      <c r="G191"/>
      <c r="H191"/>
      <c r="I191"/>
      <c r="J191"/>
      <c r="K191"/>
      <c r="L191"/>
      <c r="M191"/>
    </row>
    <row r="192" spans="1:13" ht="15">
      <c r="A192" s="81">
        <v>43070</v>
      </c>
      <c r="B192" s="40"/>
      <c r="C192" s="57"/>
      <c r="D192" s="45"/>
      <c r="E192" s="40"/>
      <c r="F192"/>
      <c r="G192"/>
      <c r="H192"/>
      <c r="I192"/>
      <c r="J192"/>
      <c r="K192"/>
      <c r="L192"/>
      <c r="M192"/>
    </row>
    <row r="193" spans="1:13" ht="15">
      <c r="A193" s="81">
        <v>43101</v>
      </c>
      <c r="B193" s="40"/>
      <c r="C193" s="57"/>
      <c r="D193" s="45"/>
      <c r="E193" s="40"/>
      <c r="F193"/>
      <c r="G193"/>
      <c r="H193"/>
      <c r="I193"/>
      <c r="J193"/>
      <c r="K193"/>
      <c r="L193"/>
      <c r="M193"/>
    </row>
    <row r="194" spans="1:13" ht="15">
      <c r="A194" s="81">
        <v>43132</v>
      </c>
      <c r="B194" s="40"/>
      <c r="C194" s="57"/>
      <c r="D194" s="45"/>
      <c r="E194" s="40"/>
      <c r="F194"/>
      <c r="G194"/>
      <c r="H194"/>
      <c r="I194"/>
      <c r="J194"/>
      <c r="K194"/>
      <c r="L194"/>
      <c r="M194"/>
    </row>
    <row r="195" spans="1:13" ht="15">
      <c r="A195" s="81">
        <v>43160</v>
      </c>
      <c r="B195" s="40"/>
      <c r="C195" s="57"/>
      <c r="D195" s="45"/>
      <c r="E195" s="40"/>
      <c r="F195"/>
      <c r="G195"/>
      <c r="H195"/>
      <c r="I195"/>
      <c r="J195"/>
      <c r="K195"/>
      <c r="L195"/>
      <c r="M195"/>
    </row>
    <row r="196" spans="1:13" ht="15">
      <c r="A196" s="81">
        <v>43191</v>
      </c>
      <c r="B196" s="40"/>
      <c r="C196" s="57"/>
      <c r="D196" s="45"/>
      <c r="E196" s="40"/>
      <c r="F196"/>
      <c r="G196"/>
      <c r="H196"/>
      <c r="I196"/>
      <c r="J196"/>
      <c r="K196"/>
      <c r="L196"/>
      <c r="M196"/>
    </row>
    <row r="197" spans="1:13" ht="15">
      <c r="A197" s="81">
        <v>43221</v>
      </c>
      <c r="B197" s="40"/>
      <c r="C197" s="57"/>
      <c r="D197" s="45"/>
      <c r="E197" s="40"/>
      <c r="F197"/>
      <c r="G197"/>
      <c r="H197"/>
      <c r="I197"/>
      <c r="J197"/>
      <c r="K197"/>
      <c r="L197"/>
      <c r="M197"/>
    </row>
    <row r="198" spans="1:13" ht="15">
      <c r="A198" s="81">
        <v>43252</v>
      </c>
      <c r="B198" s="41">
        <v>2018</v>
      </c>
      <c r="C198" s="57"/>
      <c r="D198" s="45"/>
      <c r="E198" s="40"/>
      <c r="F198"/>
      <c r="G198"/>
      <c r="H198"/>
      <c r="I198"/>
      <c r="J198"/>
      <c r="K198"/>
      <c r="L198"/>
      <c r="M198"/>
    </row>
    <row r="199" spans="1:13" ht="15">
      <c r="A199" s="81">
        <v>43282</v>
      </c>
      <c r="B199" s="40"/>
      <c r="C199" s="57"/>
      <c r="D199" s="45"/>
      <c r="E199" s="58"/>
      <c r="F199"/>
      <c r="G199"/>
      <c r="H199"/>
      <c r="I199"/>
      <c r="J199"/>
      <c r="K199"/>
      <c r="L199"/>
      <c r="M199"/>
    </row>
    <row r="200" spans="1:13" ht="15">
      <c r="A200" s="81">
        <v>43313</v>
      </c>
      <c r="B200" s="40"/>
      <c r="C200" s="57"/>
      <c r="D200" s="45"/>
      <c r="E200" s="58"/>
      <c r="F200"/>
      <c r="G200"/>
      <c r="H200"/>
      <c r="I200"/>
      <c r="J200"/>
      <c r="K200"/>
      <c r="L200"/>
      <c r="M200"/>
    </row>
    <row r="201" spans="1:13" ht="15">
      <c r="A201" s="81">
        <v>43344</v>
      </c>
      <c r="B201" s="40"/>
      <c r="C201" s="57"/>
      <c r="D201" s="45"/>
      <c r="E201" s="58"/>
      <c r="F201"/>
      <c r="G201"/>
      <c r="H201"/>
      <c r="I201"/>
      <c r="J201"/>
      <c r="K201"/>
      <c r="L201"/>
      <c r="M201"/>
    </row>
    <row r="202" spans="1:13" ht="15">
      <c r="A202" s="81">
        <v>43374</v>
      </c>
      <c r="B202" s="40"/>
      <c r="C202" s="45"/>
      <c r="D202" s="45"/>
      <c r="E202" s="58"/>
      <c r="F202"/>
      <c r="G202"/>
      <c r="H202"/>
      <c r="I202"/>
      <c r="J202"/>
      <c r="K202"/>
      <c r="L202"/>
      <c r="M202"/>
    </row>
    <row r="203" spans="1:13" ht="15">
      <c r="A203" s="81">
        <v>43405</v>
      </c>
      <c r="B203" s="40"/>
      <c r="C203" s="45"/>
      <c r="D203" s="45"/>
      <c r="E203" s="58"/>
      <c r="F203"/>
      <c r="G203"/>
      <c r="H203"/>
      <c r="I203"/>
      <c r="J203"/>
      <c r="K203"/>
      <c r="L203"/>
      <c r="M203"/>
    </row>
    <row r="204" spans="1:13" ht="15">
      <c r="A204" s="81">
        <v>43435</v>
      </c>
      <c r="B204" s="40"/>
      <c r="C204" s="45"/>
      <c r="D204" s="45"/>
      <c r="E204" s="58"/>
      <c r="F204"/>
      <c r="G204"/>
      <c r="H204"/>
      <c r="I204"/>
      <c r="J204"/>
      <c r="K204"/>
      <c r="L204"/>
      <c r="M204"/>
    </row>
    <row r="205" spans="1:13" ht="15">
      <c r="A205" s="81">
        <v>43466</v>
      </c>
      <c r="B205" s="40"/>
      <c r="C205" s="45"/>
      <c r="D205" s="45"/>
      <c r="E205" s="58"/>
      <c r="F205"/>
      <c r="G205"/>
      <c r="H205"/>
      <c r="I205"/>
      <c r="J205"/>
      <c r="K205"/>
      <c r="L205"/>
      <c r="M205"/>
    </row>
    <row r="206" spans="1:13" ht="15">
      <c r="A206" s="81">
        <v>43497</v>
      </c>
      <c r="B206" s="40"/>
      <c r="C206" s="45"/>
      <c r="D206" s="45"/>
      <c r="E206" s="58"/>
      <c r="F206"/>
      <c r="G206"/>
      <c r="H206"/>
      <c r="I206"/>
      <c r="J206"/>
      <c r="K206"/>
      <c r="L206"/>
      <c r="M206"/>
    </row>
    <row r="207" spans="1:13" ht="15">
      <c r="A207" s="81">
        <v>43525</v>
      </c>
      <c r="B207" s="40"/>
      <c r="C207" s="45"/>
      <c r="D207" s="45"/>
      <c r="E207" s="58"/>
      <c r="F207"/>
      <c r="G207"/>
      <c r="H207"/>
      <c r="I207"/>
      <c r="J207"/>
      <c r="K207"/>
      <c r="L207"/>
      <c r="M207"/>
    </row>
    <row r="208" spans="1:13" ht="15">
      <c r="A208" s="81">
        <v>43556</v>
      </c>
      <c r="B208" s="40"/>
      <c r="C208" s="45"/>
      <c r="D208" s="45"/>
      <c r="E208" s="58"/>
      <c r="F208"/>
      <c r="G208"/>
      <c r="H208"/>
      <c r="I208"/>
      <c r="J208"/>
      <c r="K208"/>
      <c r="L208"/>
      <c r="M208"/>
    </row>
    <row r="209" spans="1:13" ht="15">
      <c r="A209" s="81">
        <v>43586</v>
      </c>
      <c r="B209" s="40"/>
      <c r="C209" s="45"/>
      <c r="D209" s="45"/>
      <c r="E209" s="58"/>
      <c r="F209"/>
      <c r="G209"/>
      <c r="H209"/>
      <c r="I209"/>
      <c r="J209"/>
      <c r="K209"/>
      <c r="L209"/>
      <c r="M209"/>
    </row>
    <row r="210" spans="1:13" ht="15">
      <c r="A210" s="81">
        <v>43617</v>
      </c>
      <c r="B210" s="41">
        <v>2019</v>
      </c>
      <c r="C210" s="45"/>
      <c r="D210" s="45"/>
      <c r="E210" s="58"/>
      <c r="F210"/>
      <c r="G210"/>
      <c r="H210"/>
      <c r="I210"/>
      <c r="J210"/>
      <c r="K210"/>
      <c r="L210"/>
      <c r="M210"/>
    </row>
    <row r="211" spans="1:13" ht="15">
      <c r="A211" s="81">
        <v>43647</v>
      </c>
      <c r="B211" s="40"/>
      <c r="C211" s="45"/>
      <c r="D211" s="45"/>
      <c r="E211" s="58"/>
      <c r="F211"/>
      <c r="G211"/>
      <c r="H211"/>
      <c r="I211"/>
      <c r="J211"/>
      <c r="K211"/>
      <c r="L211"/>
      <c r="M211"/>
    </row>
    <row r="212" spans="1:13" ht="15">
      <c r="A212" s="81">
        <v>43678</v>
      </c>
      <c r="B212" s="40"/>
      <c r="C212" s="45"/>
      <c r="D212" s="45"/>
      <c r="E212" s="58"/>
      <c r="F212"/>
      <c r="G212"/>
      <c r="H212"/>
      <c r="I212"/>
      <c r="J212"/>
      <c r="K212"/>
      <c r="L212"/>
      <c r="M212"/>
    </row>
    <row r="213" spans="1:13" ht="15">
      <c r="A213" s="81">
        <v>43709</v>
      </c>
      <c r="B213" s="40"/>
      <c r="C213" s="45"/>
      <c r="D213" s="45"/>
      <c r="E213" s="58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C572"/>
  <sheetViews>
    <sheetView workbookViewId="0">
      <pane xSplit="1" ySplit="12" topLeftCell="B13" activePane="bottomRight" state="frozen"/>
      <selection activeCell="C236" sqref="C236"/>
      <selection pane="topRight" activeCell="C236" sqref="C236"/>
      <selection pane="bottomLeft" activeCell="C236" sqref="C236"/>
      <selection pane="bottomRight" activeCell="C23" sqref="C23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16384" width="9.140625" style="21"/>
  </cols>
  <sheetData>
    <row r="1" spans="1:3">
      <c r="A1" s="104"/>
      <c r="B1" s="41" t="s">
        <v>153</v>
      </c>
      <c r="C1" s="104"/>
    </row>
    <row r="2" spans="1:3">
      <c r="A2" s="104"/>
      <c r="B2" s="41" t="s">
        <v>152</v>
      </c>
      <c r="C2" s="104"/>
    </row>
    <row r="3" spans="1:3">
      <c r="A3" s="104"/>
      <c r="B3" s="105" t="s">
        <v>110</v>
      </c>
      <c r="C3" s="104"/>
    </row>
    <row r="4" spans="1:3">
      <c r="A4" s="104"/>
      <c r="B4" s="40" t="s">
        <v>109</v>
      </c>
      <c r="C4" s="104"/>
    </row>
    <row r="5" spans="1:3">
      <c r="A5" s="104"/>
      <c r="B5" s="40"/>
      <c r="C5" s="104"/>
    </row>
    <row r="6" spans="1:3">
      <c r="A6" s="104"/>
      <c r="B6" s="104" t="s">
        <v>139</v>
      </c>
      <c r="C6" s="104"/>
    </row>
    <row r="7" spans="1:3">
      <c r="A7" s="104"/>
      <c r="B7" s="104" t="s">
        <v>426</v>
      </c>
      <c r="C7" s="104"/>
    </row>
    <row r="8" spans="1:3">
      <c r="A8" s="104"/>
      <c r="B8" s="106" t="s">
        <v>86</v>
      </c>
      <c r="C8" s="104"/>
    </row>
    <row r="9" spans="1:3">
      <c r="A9" s="104"/>
      <c r="B9" s="106" t="s">
        <v>20</v>
      </c>
      <c r="C9" s="104"/>
    </row>
    <row r="10" spans="1:3">
      <c r="A10" s="104"/>
      <c r="B10" s="106" t="s">
        <v>362</v>
      </c>
      <c r="C10" s="104"/>
    </row>
    <row r="11" spans="1:3">
      <c r="A11" s="104"/>
      <c r="B11" s="104" t="s">
        <v>433</v>
      </c>
      <c r="C11" s="104"/>
    </row>
    <row r="12" spans="1:3" s="26" customFormat="1" ht="10.5">
      <c r="A12" s="105"/>
      <c r="B12" s="124" t="s">
        <v>98</v>
      </c>
      <c r="C12" s="124" t="s">
        <v>99</v>
      </c>
    </row>
    <row r="13" spans="1:3">
      <c r="A13" s="108">
        <v>39451</v>
      </c>
      <c r="B13" s="112"/>
      <c r="C13" s="112"/>
    </row>
    <row r="14" spans="1:3">
      <c r="A14" s="108">
        <v>39458</v>
      </c>
      <c r="B14" s="112"/>
      <c r="C14" s="112"/>
    </row>
    <row r="15" spans="1:3">
      <c r="A15" s="108">
        <v>39465</v>
      </c>
      <c r="B15" s="112"/>
      <c r="C15" s="112"/>
    </row>
    <row r="16" spans="1:3">
      <c r="A16" s="108">
        <v>39472</v>
      </c>
      <c r="B16" s="112"/>
      <c r="C16" s="112"/>
    </row>
    <row r="17" spans="1:3">
      <c r="A17" s="108">
        <v>39479</v>
      </c>
      <c r="B17" s="112"/>
      <c r="C17" s="112"/>
    </row>
    <row r="18" spans="1:3">
      <c r="A18" s="108">
        <v>39486</v>
      </c>
      <c r="B18" s="112"/>
      <c r="C18" s="112"/>
    </row>
    <row r="19" spans="1:3">
      <c r="A19" s="108">
        <v>39493</v>
      </c>
      <c r="B19" s="112"/>
      <c r="C19" s="112"/>
    </row>
    <row r="20" spans="1:3">
      <c r="A20" s="108">
        <v>39500</v>
      </c>
      <c r="B20" s="112"/>
      <c r="C20" s="112"/>
    </row>
    <row r="21" spans="1:3">
      <c r="A21" s="108">
        <v>39507</v>
      </c>
      <c r="B21" s="112"/>
      <c r="C21" s="112"/>
    </row>
    <row r="22" spans="1:3">
      <c r="A22" s="108">
        <v>39514</v>
      </c>
      <c r="B22" s="112"/>
      <c r="C22" s="112"/>
    </row>
    <row r="23" spans="1:3">
      <c r="A23" s="108">
        <v>39521</v>
      </c>
      <c r="B23" s="112"/>
      <c r="C23" s="112"/>
    </row>
    <row r="24" spans="1:3">
      <c r="A24" s="108">
        <v>39528</v>
      </c>
      <c r="B24" s="112"/>
      <c r="C24" s="112"/>
    </row>
    <row r="25" spans="1:3">
      <c r="A25" s="108">
        <v>39535</v>
      </c>
      <c r="B25" s="112"/>
      <c r="C25" s="112"/>
    </row>
    <row r="26" spans="1:3">
      <c r="A26" s="108">
        <v>39542</v>
      </c>
      <c r="B26" s="112"/>
      <c r="C26" s="112"/>
    </row>
    <row r="27" spans="1:3">
      <c r="A27" s="108">
        <v>39549</v>
      </c>
      <c r="B27" s="112"/>
      <c r="C27" s="112"/>
    </row>
    <row r="28" spans="1:3">
      <c r="A28" s="108">
        <v>39556</v>
      </c>
      <c r="B28" s="112"/>
      <c r="C28" s="112"/>
    </row>
    <row r="29" spans="1:3">
      <c r="A29" s="108">
        <v>39563</v>
      </c>
      <c r="B29" s="112"/>
      <c r="C29" s="112"/>
    </row>
    <row r="30" spans="1:3">
      <c r="A30" s="108">
        <v>39570</v>
      </c>
      <c r="B30" s="112"/>
      <c r="C30" s="112"/>
    </row>
    <row r="31" spans="1:3">
      <c r="A31" s="108">
        <v>39577</v>
      </c>
      <c r="B31" s="112"/>
      <c r="C31" s="112"/>
    </row>
    <row r="32" spans="1:3">
      <c r="A32" s="108">
        <v>39584</v>
      </c>
      <c r="B32" s="112"/>
      <c r="C32" s="112"/>
    </row>
    <row r="33" spans="1:3">
      <c r="A33" s="108">
        <v>39591</v>
      </c>
      <c r="B33" s="112"/>
      <c r="C33" s="112"/>
    </row>
    <row r="34" spans="1:3">
      <c r="A34" s="108">
        <v>39598</v>
      </c>
      <c r="B34" s="112"/>
      <c r="C34" s="112"/>
    </row>
    <row r="35" spans="1:3">
      <c r="A35" s="108">
        <v>39605</v>
      </c>
      <c r="B35" s="112"/>
      <c r="C35" s="112"/>
    </row>
    <row r="36" spans="1:3">
      <c r="A36" s="108">
        <v>39612</v>
      </c>
      <c r="B36" s="112"/>
      <c r="C36" s="112"/>
    </row>
    <row r="37" spans="1:3">
      <c r="A37" s="108">
        <v>39619</v>
      </c>
      <c r="B37" s="112"/>
      <c r="C37" s="112"/>
    </row>
    <row r="38" spans="1:3">
      <c r="A38" s="108">
        <v>39626</v>
      </c>
      <c r="B38" s="112"/>
      <c r="C38" s="112"/>
    </row>
    <row r="39" spans="1:3">
      <c r="A39" s="108">
        <v>39633</v>
      </c>
      <c r="B39" s="112"/>
      <c r="C39" s="112"/>
    </row>
    <row r="40" spans="1:3">
      <c r="A40" s="108">
        <v>39640</v>
      </c>
      <c r="B40" s="112"/>
      <c r="C40" s="112"/>
    </row>
    <row r="41" spans="1:3">
      <c r="A41" s="108">
        <v>39647</v>
      </c>
      <c r="B41" s="112"/>
      <c r="C41" s="112"/>
    </row>
    <row r="42" spans="1:3">
      <c r="A42" s="108">
        <v>39654</v>
      </c>
      <c r="B42" s="112"/>
      <c r="C42" s="112"/>
    </row>
    <row r="43" spans="1:3">
      <c r="A43" s="108">
        <v>39661</v>
      </c>
      <c r="B43" s="112"/>
      <c r="C43" s="112"/>
    </row>
    <row r="44" spans="1:3">
      <c r="A44" s="108">
        <v>39668</v>
      </c>
      <c r="B44" s="112"/>
      <c r="C44" s="112"/>
    </row>
    <row r="45" spans="1:3">
      <c r="A45" s="108">
        <v>39675</v>
      </c>
      <c r="B45" s="112"/>
      <c r="C45" s="112"/>
    </row>
    <row r="46" spans="1:3">
      <c r="A46" s="108">
        <v>39682</v>
      </c>
      <c r="B46" s="112"/>
      <c r="C46" s="112"/>
    </row>
    <row r="47" spans="1:3">
      <c r="A47" s="108">
        <v>39689</v>
      </c>
      <c r="B47" s="112"/>
      <c r="C47" s="112"/>
    </row>
    <row r="48" spans="1:3">
      <c r="A48" s="108">
        <v>39696</v>
      </c>
      <c r="B48" s="112"/>
      <c r="C48" s="112"/>
    </row>
    <row r="49" spans="1:3">
      <c r="A49" s="108">
        <v>39703</v>
      </c>
      <c r="B49" s="112"/>
      <c r="C49" s="112"/>
    </row>
    <row r="50" spans="1:3">
      <c r="A50" s="108">
        <v>39710</v>
      </c>
      <c r="B50" s="112"/>
      <c r="C50" s="112"/>
    </row>
    <row r="51" spans="1:3">
      <c r="A51" s="108">
        <v>39717</v>
      </c>
      <c r="B51" s="112"/>
      <c r="C51" s="112"/>
    </row>
    <row r="52" spans="1:3">
      <c r="A52" s="108">
        <v>39724</v>
      </c>
      <c r="B52" s="112"/>
      <c r="C52" s="112"/>
    </row>
    <row r="53" spans="1:3">
      <c r="A53" s="108">
        <v>39731</v>
      </c>
      <c r="B53" s="112"/>
      <c r="C53" s="112"/>
    </row>
    <row r="54" spans="1:3">
      <c r="A54" s="108">
        <v>39738</v>
      </c>
      <c r="B54" s="112"/>
      <c r="C54" s="112"/>
    </row>
    <row r="55" spans="1:3">
      <c r="A55" s="108">
        <v>39745</v>
      </c>
      <c r="B55" s="112"/>
      <c r="C55" s="112"/>
    </row>
    <row r="56" spans="1:3">
      <c r="A56" s="108">
        <v>39752</v>
      </c>
      <c r="B56" s="112"/>
      <c r="C56" s="112"/>
    </row>
    <row r="57" spans="1:3">
      <c r="A57" s="108">
        <v>39759</v>
      </c>
      <c r="B57" s="112"/>
      <c r="C57" s="112"/>
    </row>
    <row r="58" spans="1:3">
      <c r="A58" s="108">
        <v>39766</v>
      </c>
      <c r="B58" s="112"/>
      <c r="C58" s="112"/>
    </row>
    <row r="59" spans="1:3">
      <c r="A59" s="108">
        <v>39773</v>
      </c>
      <c r="B59" s="112"/>
      <c r="C59" s="112"/>
    </row>
    <row r="60" spans="1:3">
      <c r="A60" s="108">
        <v>39780</v>
      </c>
      <c r="B60" s="112"/>
      <c r="C60" s="112"/>
    </row>
    <row r="61" spans="1:3">
      <c r="A61" s="108">
        <v>39787</v>
      </c>
      <c r="B61" s="112"/>
      <c r="C61" s="112"/>
    </row>
    <row r="62" spans="1:3">
      <c r="A62" s="108">
        <v>39794</v>
      </c>
      <c r="B62" s="112"/>
      <c r="C62" s="112"/>
    </row>
    <row r="63" spans="1:3">
      <c r="A63" s="108">
        <v>39801</v>
      </c>
      <c r="B63" s="112"/>
      <c r="C63" s="112"/>
    </row>
    <row r="64" spans="1:3">
      <c r="A64" s="108">
        <v>39808</v>
      </c>
      <c r="B64" s="112"/>
      <c r="C64" s="112"/>
    </row>
    <row r="65" spans="1:3">
      <c r="A65" s="108">
        <v>39815</v>
      </c>
      <c r="B65" s="112"/>
      <c r="C65" s="112"/>
    </row>
    <row r="66" spans="1:3">
      <c r="A66" s="108">
        <v>39822</v>
      </c>
      <c r="B66" s="112"/>
      <c r="C66" s="112"/>
    </row>
    <row r="67" spans="1:3">
      <c r="A67" s="108">
        <v>39829</v>
      </c>
      <c r="B67" s="112"/>
      <c r="C67" s="112"/>
    </row>
    <row r="68" spans="1:3">
      <c r="A68" s="108">
        <v>39836</v>
      </c>
      <c r="B68" s="112"/>
      <c r="C68" s="112"/>
    </row>
    <row r="69" spans="1:3">
      <c r="A69" s="108">
        <v>39843</v>
      </c>
      <c r="B69" s="112"/>
      <c r="C69" s="112"/>
    </row>
    <row r="70" spans="1:3">
      <c r="A70" s="108">
        <v>39850</v>
      </c>
      <c r="B70" s="112"/>
      <c r="C70" s="112"/>
    </row>
    <row r="71" spans="1:3">
      <c r="A71" s="108">
        <v>39857</v>
      </c>
      <c r="B71" s="112"/>
      <c r="C71" s="112"/>
    </row>
    <row r="72" spans="1:3">
      <c r="A72" s="108">
        <v>39864</v>
      </c>
      <c r="B72" s="112"/>
      <c r="C72" s="112"/>
    </row>
    <row r="73" spans="1:3">
      <c r="A73" s="108">
        <v>39871</v>
      </c>
      <c r="B73" s="112"/>
      <c r="C73" s="112"/>
    </row>
    <row r="74" spans="1:3">
      <c r="A74" s="108">
        <v>39878</v>
      </c>
      <c r="B74" s="112"/>
      <c r="C74" s="112"/>
    </row>
    <row r="75" spans="1:3">
      <c r="A75" s="108">
        <v>39885</v>
      </c>
      <c r="B75" s="112"/>
      <c r="C75" s="112"/>
    </row>
    <row r="76" spans="1:3">
      <c r="A76" s="108">
        <v>39892</v>
      </c>
      <c r="B76" s="112"/>
      <c r="C76" s="112"/>
    </row>
    <row r="77" spans="1:3">
      <c r="A77" s="108">
        <v>39899</v>
      </c>
      <c r="B77" s="112"/>
      <c r="C77" s="112"/>
    </row>
    <row r="78" spans="1:3">
      <c r="A78" s="108">
        <v>39906</v>
      </c>
      <c r="B78" s="112"/>
      <c r="C78" s="112"/>
    </row>
    <row r="79" spans="1:3">
      <c r="A79" s="108">
        <v>39913</v>
      </c>
      <c r="B79" s="112"/>
      <c r="C79" s="112"/>
    </row>
    <row r="80" spans="1:3">
      <c r="A80" s="108">
        <v>39920</v>
      </c>
      <c r="B80" s="112"/>
      <c r="C80" s="112"/>
    </row>
    <row r="81" spans="1:3">
      <c r="A81" s="108">
        <v>39927</v>
      </c>
      <c r="B81" s="112"/>
      <c r="C81" s="112"/>
    </row>
    <row r="82" spans="1:3">
      <c r="A82" s="108">
        <v>39934</v>
      </c>
      <c r="B82" s="112"/>
      <c r="C82" s="112"/>
    </row>
    <row r="83" spans="1:3">
      <c r="A83" s="108">
        <v>39941</v>
      </c>
      <c r="B83" s="112"/>
      <c r="C83" s="112"/>
    </row>
    <row r="84" spans="1:3">
      <c r="A84" s="108">
        <v>39948</v>
      </c>
      <c r="B84" s="112"/>
      <c r="C84" s="112"/>
    </row>
    <row r="85" spans="1:3">
      <c r="A85" s="108">
        <v>39955</v>
      </c>
      <c r="B85" s="112"/>
      <c r="C85" s="112"/>
    </row>
    <row r="86" spans="1:3">
      <c r="A86" s="108">
        <v>39962</v>
      </c>
      <c r="B86" s="112"/>
      <c r="C86" s="112"/>
    </row>
    <row r="87" spans="1:3">
      <c r="A87" s="108">
        <v>39969</v>
      </c>
      <c r="B87" s="112"/>
      <c r="C87" s="112"/>
    </row>
    <row r="88" spans="1:3">
      <c r="A88" s="108">
        <v>39976</v>
      </c>
      <c r="B88" s="112"/>
      <c r="C88" s="112"/>
    </row>
    <row r="89" spans="1:3">
      <c r="A89" s="108">
        <v>39983</v>
      </c>
      <c r="B89" s="112"/>
      <c r="C89" s="112"/>
    </row>
    <row r="90" spans="1:3">
      <c r="A90" s="108">
        <v>39990</v>
      </c>
      <c r="B90" s="112"/>
      <c r="C90" s="112"/>
    </row>
    <row r="91" spans="1:3">
      <c r="A91" s="108">
        <v>39997</v>
      </c>
      <c r="B91" s="112"/>
      <c r="C91" s="112"/>
    </row>
    <row r="92" spans="1:3">
      <c r="A92" s="108">
        <v>40004</v>
      </c>
      <c r="B92" s="112"/>
      <c r="C92" s="112"/>
    </row>
    <row r="93" spans="1:3">
      <c r="A93" s="108">
        <v>40011</v>
      </c>
      <c r="B93" s="112"/>
      <c r="C93" s="112"/>
    </row>
    <row r="94" spans="1:3">
      <c r="A94" s="108">
        <v>40018</v>
      </c>
      <c r="B94" s="112"/>
      <c r="C94" s="112"/>
    </row>
    <row r="95" spans="1:3">
      <c r="A95" s="108">
        <v>40025</v>
      </c>
      <c r="B95" s="112"/>
      <c r="C95" s="112"/>
    </row>
    <row r="96" spans="1:3">
      <c r="A96" s="108">
        <v>40032</v>
      </c>
      <c r="B96" s="112"/>
      <c r="C96" s="112"/>
    </row>
    <row r="97" spans="1:3">
      <c r="A97" s="108">
        <v>40039</v>
      </c>
      <c r="B97" s="112"/>
      <c r="C97" s="112"/>
    </row>
    <row r="98" spans="1:3">
      <c r="A98" s="108">
        <v>40046</v>
      </c>
      <c r="B98" s="112"/>
      <c r="C98" s="112"/>
    </row>
    <row r="99" spans="1:3">
      <c r="A99" s="108">
        <v>40053</v>
      </c>
      <c r="B99" s="112"/>
      <c r="C99" s="112"/>
    </row>
    <row r="100" spans="1:3">
      <c r="A100" s="108">
        <v>40060</v>
      </c>
      <c r="B100" s="112"/>
      <c r="C100" s="112"/>
    </row>
    <row r="101" spans="1:3">
      <c r="A101" s="108">
        <v>40067</v>
      </c>
      <c r="B101" s="112"/>
      <c r="C101" s="112"/>
    </row>
    <row r="102" spans="1:3">
      <c r="A102" s="108">
        <v>40074</v>
      </c>
      <c r="B102" s="112"/>
      <c r="C102" s="112"/>
    </row>
    <row r="103" spans="1:3">
      <c r="A103" s="108">
        <v>40081</v>
      </c>
      <c r="B103" s="112"/>
      <c r="C103" s="112"/>
    </row>
    <row r="104" spans="1:3">
      <c r="A104" s="108">
        <v>40088</v>
      </c>
      <c r="B104" s="112"/>
      <c r="C104" s="112"/>
    </row>
    <row r="105" spans="1:3">
      <c r="A105" s="108">
        <v>40095</v>
      </c>
      <c r="B105" s="112"/>
      <c r="C105" s="112"/>
    </row>
    <row r="106" spans="1:3">
      <c r="A106" s="108">
        <v>40102</v>
      </c>
      <c r="B106" s="112"/>
      <c r="C106" s="112"/>
    </row>
    <row r="107" spans="1:3">
      <c r="A107" s="108">
        <v>40109</v>
      </c>
      <c r="B107" s="112"/>
      <c r="C107" s="112"/>
    </row>
    <row r="108" spans="1:3">
      <c r="A108" s="108">
        <v>40116</v>
      </c>
      <c r="B108" s="112"/>
      <c r="C108" s="112"/>
    </row>
    <row r="109" spans="1:3">
      <c r="A109" s="108">
        <v>40123</v>
      </c>
      <c r="B109" s="112"/>
      <c r="C109" s="112"/>
    </row>
    <row r="110" spans="1:3">
      <c r="A110" s="108">
        <v>40130</v>
      </c>
      <c r="B110" s="112"/>
      <c r="C110" s="112"/>
    </row>
    <row r="111" spans="1:3">
      <c r="A111" s="108">
        <v>40137</v>
      </c>
      <c r="B111" s="112"/>
      <c r="C111" s="112"/>
    </row>
    <row r="112" spans="1:3">
      <c r="A112" s="108">
        <v>40144</v>
      </c>
      <c r="B112" s="112"/>
      <c r="C112" s="112"/>
    </row>
    <row r="113" spans="1:3">
      <c r="A113" s="108">
        <v>40151</v>
      </c>
      <c r="B113" s="112"/>
      <c r="C113" s="112"/>
    </row>
    <row r="114" spans="1:3">
      <c r="A114" s="108">
        <v>40158</v>
      </c>
      <c r="B114" s="112"/>
      <c r="C114" s="112"/>
    </row>
    <row r="115" spans="1:3">
      <c r="A115" s="108">
        <v>40165</v>
      </c>
      <c r="B115" s="112"/>
      <c r="C115" s="112"/>
    </row>
    <row r="116" spans="1:3">
      <c r="A116" s="108">
        <v>40172</v>
      </c>
      <c r="B116" s="112"/>
      <c r="C116" s="112"/>
    </row>
    <row r="117" spans="1:3">
      <c r="A117" s="108">
        <v>40179</v>
      </c>
      <c r="B117" s="112"/>
      <c r="C117" s="112"/>
    </row>
    <row r="118" spans="1:3">
      <c r="A118" s="108">
        <v>40186</v>
      </c>
      <c r="B118" s="112"/>
      <c r="C118" s="112"/>
    </row>
    <row r="119" spans="1:3">
      <c r="A119" s="108">
        <v>40193</v>
      </c>
      <c r="B119" s="112"/>
      <c r="C119" s="112"/>
    </row>
    <row r="120" spans="1:3">
      <c r="A120" s="108">
        <v>40200</v>
      </c>
      <c r="B120" s="112"/>
      <c r="C120" s="112"/>
    </row>
    <row r="121" spans="1:3">
      <c r="A121" s="108">
        <v>40207</v>
      </c>
      <c r="B121" s="112"/>
      <c r="C121" s="112"/>
    </row>
    <row r="122" spans="1:3">
      <c r="A122" s="108">
        <v>40214</v>
      </c>
      <c r="B122" s="112"/>
      <c r="C122" s="112"/>
    </row>
    <row r="123" spans="1:3">
      <c r="A123" s="108">
        <v>40221</v>
      </c>
      <c r="B123" s="112"/>
      <c r="C123" s="112"/>
    </row>
    <row r="124" spans="1:3">
      <c r="A124" s="108">
        <v>40228</v>
      </c>
      <c r="B124" s="112"/>
      <c r="C124" s="112"/>
    </row>
    <row r="125" spans="1:3">
      <c r="A125" s="108">
        <v>40235</v>
      </c>
      <c r="B125" s="112"/>
      <c r="C125" s="112"/>
    </row>
    <row r="126" spans="1:3">
      <c r="A126" s="108">
        <v>40242</v>
      </c>
      <c r="B126" s="112"/>
      <c r="C126" s="112"/>
    </row>
    <row r="127" spans="1:3">
      <c r="A127" s="108">
        <v>40249</v>
      </c>
      <c r="B127" s="112"/>
      <c r="C127" s="112"/>
    </row>
    <row r="128" spans="1:3">
      <c r="A128" s="108">
        <v>40256</v>
      </c>
      <c r="B128" s="112"/>
      <c r="C128" s="112"/>
    </row>
    <row r="129" spans="1:3">
      <c r="A129" s="108">
        <v>40263</v>
      </c>
      <c r="B129" s="112"/>
      <c r="C129" s="112"/>
    </row>
    <row r="130" spans="1:3">
      <c r="A130" s="108">
        <v>40270</v>
      </c>
      <c r="B130" s="112"/>
      <c r="C130" s="112"/>
    </row>
    <row r="131" spans="1:3">
      <c r="A131" s="108">
        <v>40277</v>
      </c>
      <c r="B131" s="112"/>
      <c r="C131" s="112"/>
    </row>
    <row r="132" spans="1:3">
      <c r="A132" s="108">
        <v>40284</v>
      </c>
      <c r="B132" s="112"/>
      <c r="C132" s="112"/>
    </row>
    <row r="133" spans="1:3">
      <c r="A133" s="108">
        <v>40291</v>
      </c>
      <c r="B133" s="112"/>
      <c r="C133" s="112"/>
    </row>
    <row r="134" spans="1:3">
      <c r="A134" s="108">
        <v>40298</v>
      </c>
      <c r="B134" s="112"/>
      <c r="C134" s="112"/>
    </row>
    <row r="135" spans="1:3">
      <c r="A135" s="108">
        <v>40305</v>
      </c>
      <c r="B135" s="112"/>
      <c r="C135" s="112"/>
    </row>
    <row r="136" spans="1:3">
      <c r="A136" s="108">
        <v>40312</v>
      </c>
      <c r="B136" s="112"/>
      <c r="C136" s="112"/>
    </row>
    <row r="137" spans="1:3">
      <c r="A137" s="108">
        <v>40319</v>
      </c>
      <c r="B137" s="112"/>
      <c r="C137" s="112"/>
    </row>
    <row r="138" spans="1:3">
      <c r="A138" s="108">
        <v>40326</v>
      </c>
      <c r="B138" s="112"/>
      <c r="C138" s="112"/>
    </row>
    <row r="139" spans="1:3">
      <c r="A139" s="108">
        <v>40333</v>
      </c>
      <c r="B139" s="112"/>
      <c r="C139" s="112"/>
    </row>
    <row r="140" spans="1:3">
      <c r="A140" s="108">
        <v>40340</v>
      </c>
      <c r="B140" s="112"/>
      <c r="C140" s="112"/>
    </row>
    <row r="141" spans="1:3">
      <c r="A141" s="108">
        <v>40347</v>
      </c>
      <c r="B141" s="112"/>
      <c r="C141" s="112"/>
    </row>
    <row r="142" spans="1:3">
      <c r="A142" s="108">
        <v>40354</v>
      </c>
      <c r="B142" s="112"/>
      <c r="C142" s="112"/>
    </row>
    <row r="143" spans="1:3">
      <c r="A143" s="108">
        <v>40361</v>
      </c>
      <c r="B143" s="112"/>
      <c r="C143" s="112"/>
    </row>
    <row r="144" spans="1:3">
      <c r="A144" s="108">
        <v>40368</v>
      </c>
      <c r="B144" s="112"/>
      <c r="C144" s="112"/>
    </row>
    <row r="145" spans="1:3">
      <c r="A145" s="108">
        <v>40375</v>
      </c>
      <c r="B145" s="112"/>
      <c r="C145" s="112"/>
    </row>
    <row r="146" spans="1:3">
      <c r="A146" s="108">
        <v>40382</v>
      </c>
      <c r="B146" s="112"/>
      <c r="C146" s="112"/>
    </row>
    <row r="147" spans="1:3">
      <c r="A147" s="108">
        <v>40389</v>
      </c>
      <c r="B147" s="112"/>
      <c r="C147" s="112"/>
    </row>
    <row r="148" spans="1:3">
      <c r="A148" s="108">
        <v>40396</v>
      </c>
      <c r="B148" s="112"/>
      <c r="C148" s="112"/>
    </row>
    <row r="149" spans="1:3">
      <c r="A149" s="108">
        <v>40403</v>
      </c>
      <c r="B149" s="112"/>
      <c r="C149" s="112"/>
    </row>
    <row r="150" spans="1:3">
      <c r="A150" s="108">
        <v>40410</v>
      </c>
      <c r="B150" s="112"/>
      <c r="C150" s="112"/>
    </row>
    <row r="151" spans="1:3">
      <c r="A151" s="108">
        <v>40417</v>
      </c>
      <c r="B151" s="112"/>
      <c r="C151" s="112"/>
    </row>
    <row r="152" spans="1:3">
      <c r="A152" s="108">
        <v>40424</v>
      </c>
      <c r="B152" s="112"/>
      <c r="C152" s="112"/>
    </row>
    <row r="153" spans="1:3">
      <c r="A153" s="108">
        <v>40431</v>
      </c>
      <c r="B153" s="112"/>
      <c r="C153" s="112"/>
    </row>
    <row r="154" spans="1:3">
      <c r="A154" s="108">
        <v>40438</v>
      </c>
      <c r="B154" s="112"/>
      <c r="C154" s="112"/>
    </row>
    <row r="155" spans="1:3">
      <c r="A155" s="108">
        <v>40445</v>
      </c>
      <c r="B155" s="112"/>
      <c r="C155" s="112"/>
    </row>
    <row r="156" spans="1:3">
      <c r="A156" s="108">
        <v>40452</v>
      </c>
      <c r="B156" s="112"/>
      <c r="C156" s="112"/>
    </row>
    <row r="157" spans="1:3">
      <c r="A157" s="108">
        <v>40459</v>
      </c>
      <c r="B157" s="112"/>
      <c r="C157" s="112"/>
    </row>
    <row r="158" spans="1:3">
      <c r="A158" s="108">
        <v>40466</v>
      </c>
      <c r="B158" s="112"/>
      <c r="C158" s="112"/>
    </row>
    <row r="159" spans="1:3">
      <c r="A159" s="108">
        <v>40473</v>
      </c>
      <c r="B159" s="112"/>
      <c r="C159" s="112"/>
    </row>
    <row r="160" spans="1:3">
      <c r="A160" s="108">
        <v>40480</v>
      </c>
      <c r="B160" s="112"/>
      <c r="C160" s="112"/>
    </row>
    <row r="161" spans="1:3">
      <c r="A161" s="108">
        <v>40487</v>
      </c>
      <c r="B161" s="112"/>
      <c r="C161" s="112"/>
    </row>
    <row r="162" spans="1:3">
      <c r="A162" s="108">
        <v>40494</v>
      </c>
      <c r="B162" s="112"/>
      <c r="C162" s="112"/>
    </row>
    <row r="163" spans="1:3">
      <c r="A163" s="108">
        <v>40501</v>
      </c>
      <c r="B163" s="112"/>
      <c r="C163" s="112"/>
    </row>
    <row r="164" spans="1:3">
      <c r="A164" s="108">
        <v>40508</v>
      </c>
      <c r="B164" s="112"/>
      <c r="C164" s="112"/>
    </row>
    <row r="165" spans="1:3">
      <c r="A165" s="108">
        <v>40515</v>
      </c>
      <c r="B165" s="112"/>
      <c r="C165" s="112"/>
    </row>
    <row r="166" spans="1:3">
      <c r="A166" s="108">
        <v>40522</v>
      </c>
      <c r="B166" s="112"/>
      <c r="C166" s="112"/>
    </row>
    <row r="167" spans="1:3">
      <c r="A167" s="108">
        <v>40529</v>
      </c>
      <c r="B167" s="112"/>
      <c r="C167" s="112"/>
    </row>
    <row r="168" spans="1:3">
      <c r="A168" s="108">
        <v>40536</v>
      </c>
      <c r="B168" s="112"/>
      <c r="C168" s="112"/>
    </row>
    <row r="169" spans="1:3">
      <c r="A169" s="108">
        <v>40543</v>
      </c>
      <c r="B169" s="112"/>
      <c r="C169" s="112"/>
    </row>
    <row r="170" spans="1:3">
      <c r="A170" s="108">
        <v>40550</v>
      </c>
      <c r="B170" s="112"/>
      <c r="C170" s="112"/>
    </row>
    <row r="171" spans="1:3">
      <c r="A171" s="108">
        <v>40557</v>
      </c>
      <c r="B171" s="112"/>
      <c r="C171" s="112"/>
    </row>
    <row r="172" spans="1:3">
      <c r="A172" s="108">
        <v>40564</v>
      </c>
      <c r="B172" s="112"/>
      <c r="C172" s="112"/>
    </row>
    <row r="173" spans="1:3">
      <c r="A173" s="108">
        <v>40571</v>
      </c>
      <c r="B173" s="112"/>
      <c r="C173" s="112"/>
    </row>
    <row r="174" spans="1:3">
      <c r="A174" s="108">
        <v>40578</v>
      </c>
      <c r="B174" s="112"/>
      <c r="C174" s="112"/>
    </row>
    <row r="175" spans="1:3">
      <c r="A175" s="108">
        <v>40585</v>
      </c>
      <c r="B175" s="112"/>
      <c r="C175" s="112"/>
    </row>
    <row r="176" spans="1:3">
      <c r="A176" s="108">
        <v>40592</v>
      </c>
      <c r="B176" s="112"/>
      <c r="C176" s="112"/>
    </row>
    <row r="177" spans="1:3">
      <c r="A177" s="108">
        <v>40599</v>
      </c>
      <c r="B177" s="112"/>
      <c r="C177" s="112"/>
    </row>
    <row r="178" spans="1:3">
      <c r="A178" s="108">
        <v>40606</v>
      </c>
      <c r="B178" s="112"/>
      <c r="C178" s="112"/>
    </row>
    <row r="179" spans="1:3">
      <c r="A179" s="108">
        <v>40613</v>
      </c>
      <c r="B179" s="112"/>
      <c r="C179" s="112"/>
    </row>
    <row r="180" spans="1:3">
      <c r="A180" s="108">
        <v>40620</v>
      </c>
      <c r="B180" s="112"/>
      <c r="C180" s="112"/>
    </row>
    <row r="181" spans="1:3">
      <c r="A181" s="108">
        <v>40627</v>
      </c>
      <c r="B181" s="112"/>
      <c r="C181" s="112"/>
    </row>
    <row r="182" spans="1:3">
      <c r="A182" s="108">
        <v>40634</v>
      </c>
      <c r="B182" s="112"/>
      <c r="C182" s="112"/>
    </row>
    <row r="183" spans="1:3">
      <c r="A183" s="108">
        <v>40641</v>
      </c>
      <c r="B183" s="112"/>
      <c r="C183" s="112"/>
    </row>
    <row r="184" spans="1:3">
      <c r="A184" s="108">
        <v>40648</v>
      </c>
      <c r="B184" s="112"/>
      <c r="C184" s="112"/>
    </row>
    <row r="185" spans="1:3">
      <c r="A185" s="108">
        <v>40655</v>
      </c>
      <c r="B185" s="112"/>
      <c r="C185" s="112"/>
    </row>
    <row r="186" spans="1:3">
      <c r="A186" s="108">
        <v>40662</v>
      </c>
      <c r="B186" s="112"/>
      <c r="C186" s="112"/>
    </row>
    <row r="187" spans="1:3">
      <c r="A187" s="108">
        <v>40669</v>
      </c>
      <c r="B187" s="112"/>
      <c r="C187" s="112"/>
    </row>
    <row r="188" spans="1:3">
      <c r="A188" s="108">
        <v>40676</v>
      </c>
      <c r="B188" s="112"/>
      <c r="C188" s="112"/>
    </row>
    <row r="189" spans="1:3">
      <c r="A189" s="108">
        <v>40683</v>
      </c>
      <c r="B189" s="112"/>
      <c r="C189" s="112"/>
    </row>
    <row r="190" spans="1:3">
      <c r="A190" s="108">
        <v>40690</v>
      </c>
      <c r="B190" s="112"/>
      <c r="C190" s="112"/>
    </row>
    <row r="191" spans="1:3">
      <c r="A191" s="108">
        <v>40697</v>
      </c>
      <c r="B191" s="112"/>
      <c r="C191" s="112"/>
    </row>
    <row r="192" spans="1:3">
      <c r="A192" s="108">
        <v>40704</v>
      </c>
      <c r="B192" s="112"/>
      <c r="C192" s="112"/>
    </row>
    <row r="193" spans="1:3">
      <c r="A193" s="108">
        <v>40711</v>
      </c>
      <c r="B193" s="112"/>
      <c r="C193" s="112"/>
    </row>
    <row r="194" spans="1:3">
      <c r="A194" s="108">
        <v>40718</v>
      </c>
      <c r="B194" s="112"/>
      <c r="C194" s="112"/>
    </row>
    <row r="195" spans="1:3">
      <c r="A195" s="108">
        <v>40725</v>
      </c>
      <c r="B195" s="112"/>
      <c r="C195" s="112"/>
    </row>
    <row r="196" spans="1:3">
      <c r="A196" s="108">
        <v>40732</v>
      </c>
      <c r="B196" s="112"/>
      <c r="C196" s="112"/>
    </row>
    <row r="197" spans="1:3">
      <c r="A197" s="108">
        <v>40739</v>
      </c>
      <c r="B197" s="112"/>
      <c r="C197" s="112"/>
    </row>
    <row r="198" spans="1:3">
      <c r="A198" s="108">
        <v>40746</v>
      </c>
      <c r="B198" s="112"/>
      <c r="C198" s="112"/>
    </row>
    <row r="199" spans="1:3">
      <c r="A199" s="108">
        <v>40753</v>
      </c>
      <c r="B199" s="112"/>
      <c r="C199" s="112"/>
    </row>
    <row r="200" spans="1:3">
      <c r="A200" s="108">
        <v>40760</v>
      </c>
      <c r="B200" s="112"/>
      <c r="C200" s="112"/>
    </row>
    <row r="201" spans="1:3">
      <c r="A201" s="108">
        <v>40767</v>
      </c>
      <c r="B201" s="112"/>
      <c r="C201" s="112"/>
    </row>
    <row r="202" spans="1:3">
      <c r="A202" s="108">
        <v>40774</v>
      </c>
      <c r="B202" s="112"/>
      <c r="C202" s="112"/>
    </row>
    <row r="203" spans="1:3">
      <c r="A203" s="108">
        <v>40781</v>
      </c>
      <c r="B203" s="112"/>
      <c r="C203" s="112"/>
    </row>
    <row r="204" spans="1:3">
      <c r="A204" s="108">
        <v>40788</v>
      </c>
      <c r="B204" s="112"/>
      <c r="C204" s="112"/>
    </row>
    <row r="205" spans="1:3">
      <c r="A205" s="108">
        <v>40795</v>
      </c>
      <c r="B205" s="112"/>
      <c r="C205" s="112"/>
    </row>
    <row r="206" spans="1:3">
      <c r="A206" s="108">
        <v>40802</v>
      </c>
      <c r="B206" s="112"/>
      <c r="C206" s="112"/>
    </row>
    <row r="207" spans="1:3">
      <c r="A207" s="108">
        <v>40809</v>
      </c>
      <c r="B207" s="112"/>
      <c r="C207" s="112"/>
    </row>
    <row r="208" spans="1:3">
      <c r="A208" s="108">
        <v>40816</v>
      </c>
      <c r="B208" s="112"/>
      <c r="C208" s="112"/>
    </row>
    <row r="209" spans="1:3">
      <c r="A209" s="108">
        <v>40823</v>
      </c>
      <c r="B209" s="112"/>
      <c r="C209" s="112"/>
    </row>
    <row r="210" spans="1:3">
      <c r="A210" s="108">
        <v>40830</v>
      </c>
      <c r="B210" s="112"/>
      <c r="C210" s="112"/>
    </row>
    <row r="211" spans="1:3">
      <c r="A211" s="108">
        <v>40837</v>
      </c>
      <c r="B211" s="112"/>
      <c r="C211" s="112"/>
    </row>
    <row r="212" spans="1:3">
      <c r="A212" s="108">
        <v>40844</v>
      </c>
      <c r="B212" s="112"/>
      <c r="C212" s="112"/>
    </row>
    <row r="213" spans="1:3">
      <c r="A213" s="108">
        <v>40851</v>
      </c>
      <c r="B213" s="112"/>
      <c r="C213" s="112"/>
    </row>
    <row r="214" spans="1:3">
      <c r="A214" s="108">
        <v>40858</v>
      </c>
      <c r="B214" s="112"/>
      <c r="C214" s="112"/>
    </row>
    <row r="215" spans="1:3">
      <c r="A215" s="108">
        <v>40865</v>
      </c>
      <c r="B215" s="112"/>
      <c r="C215" s="112"/>
    </row>
    <row r="216" spans="1:3">
      <c r="A216" s="108">
        <v>40872</v>
      </c>
      <c r="B216" s="112"/>
      <c r="C216" s="112"/>
    </row>
    <row r="217" spans="1:3">
      <c r="A217" s="108">
        <v>40879</v>
      </c>
      <c r="B217" s="112"/>
      <c r="C217" s="112"/>
    </row>
    <row r="218" spans="1:3">
      <c r="A218" s="108">
        <v>40886</v>
      </c>
      <c r="B218" s="112"/>
      <c r="C218" s="112"/>
    </row>
    <row r="219" spans="1:3">
      <c r="A219" s="108">
        <v>40893</v>
      </c>
      <c r="B219" s="112"/>
      <c r="C219" s="112"/>
    </row>
    <row r="220" spans="1:3">
      <c r="A220" s="108">
        <v>40900</v>
      </c>
      <c r="B220" s="112"/>
      <c r="C220" s="112"/>
    </row>
    <row r="221" spans="1:3">
      <c r="A221" s="108">
        <v>40907</v>
      </c>
      <c r="B221" s="112"/>
      <c r="C221" s="112"/>
    </row>
    <row r="222" spans="1:3">
      <c r="A222" s="108">
        <v>40914</v>
      </c>
      <c r="B222" s="112"/>
      <c r="C222" s="112"/>
    </row>
    <row r="223" spans="1:3">
      <c r="A223" s="108">
        <v>40921</v>
      </c>
      <c r="B223" s="112"/>
      <c r="C223" s="112"/>
    </row>
    <row r="224" spans="1:3">
      <c r="A224" s="108">
        <v>40928</v>
      </c>
      <c r="B224" s="112"/>
      <c r="C224" s="112"/>
    </row>
    <row r="225" spans="1:3">
      <c r="A225" s="108">
        <v>40935</v>
      </c>
      <c r="B225" s="112"/>
      <c r="C225" s="112"/>
    </row>
    <row r="226" spans="1:3">
      <c r="A226" s="108">
        <v>40942</v>
      </c>
      <c r="B226" s="112"/>
      <c r="C226" s="112"/>
    </row>
    <row r="227" spans="1:3">
      <c r="A227" s="108">
        <v>40949</v>
      </c>
      <c r="B227" s="112"/>
      <c r="C227" s="112"/>
    </row>
    <row r="228" spans="1:3">
      <c r="A228" s="108">
        <v>40956</v>
      </c>
      <c r="B228" s="112"/>
      <c r="C228" s="112"/>
    </row>
    <row r="229" spans="1:3">
      <c r="A229" s="108">
        <v>40963</v>
      </c>
      <c r="B229" s="112"/>
      <c r="C229" s="112"/>
    </row>
    <row r="230" spans="1:3">
      <c r="A230" s="108">
        <v>40970</v>
      </c>
      <c r="B230" s="112"/>
      <c r="C230" s="112"/>
    </row>
    <row r="231" spans="1:3">
      <c r="A231" s="108">
        <v>40977</v>
      </c>
      <c r="B231" s="112"/>
      <c r="C231" s="112"/>
    </row>
    <row r="232" spans="1:3">
      <c r="A232" s="108">
        <v>40984</v>
      </c>
      <c r="B232" s="112"/>
      <c r="C232" s="112"/>
    </row>
    <row r="233" spans="1:3">
      <c r="A233" s="108">
        <v>40991</v>
      </c>
      <c r="B233" s="112"/>
      <c r="C233" s="112"/>
    </row>
    <row r="234" spans="1:3">
      <c r="A234" s="108">
        <v>40998</v>
      </c>
      <c r="B234" s="112"/>
      <c r="C234" s="112"/>
    </row>
    <row r="235" spans="1:3">
      <c r="A235" s="108">
        <v>41005</v>
      </c>
      <c r="B235" s="112"/>
      <c r="C235" s="112"/>
    </row>
    <row r="236" spans="1:3">
      <c r="A236" s="108">
        <v>41012</v>
      </c>
      <c r="B236" s="112"/>
      <c r="C236" s="112"/>
    </row>
    <row r="237" spans="1:3">
      <c r="A237" s="108">
        <v>41019</v>
      </c>
      <c r="B237" s="112"/>
      <c r="C237" s="112"/>
    </row>
    <row r="238" spans="1:3">
      <c r="A238" s="108">
        <v>41026</v>
      </c>
      <c r="B238" s="112"/>
      <c r="C238" s="112"/>
    </row>
    <row r="239" spans="1:3">
      <c r="A239" s="108">
        <v>41033</v>
      </c>
      <c r="B239" s="112"/>
      <c r="C239" s="112"/>
    </row>
    <row r="240" spans="1:3">
      <c r="A240" s="108">
        <v>41040</v>
      </c>
      <c r="B240" s="112"/>
      <c r="C240" s="112"/>
    </row>
    <row r="241" spans="1:3">
      <c r="A241" s="108">
        <v>41047</v>
      </c>
      <c r="B241" s="112"/>
      <c r="C241" s="112"/>
    </row>
    <row r="242" spans="1:3">
      <c r="A242" s="108">
        <v>41054</v>
      </c>
      <c r="B242" s="112"/>
      <c r="C242" s="112"/>
    </row>
    <row r="243" spans="1:3">
      <c r="A243" s="108">
        <v>41061</v>
      </c>
      <c r="B243" s="112"/>
      <c r="C243" s="112"/>
    </row>
    <row r="244" spans="1:3">
      <c r="A244" s="108">
        <v>41068</v>
      </c>
      <c r="B244" s="112"/>
      <c r="C244" s="112"/>
    </row>
    <row r="245" spans="1:3">
      <c r="A245" s="108">
        <v>41075</v>
      </c>
      <c r="B245" s="112"/>
      <c r="C245" s="112"/>
    </row>
    <row r="246" spans="1:3">
      <c r="A246" s="108">
        <v>41082</v>
      </c>
      <c r="B246" s="112"/>
      <c r="C246" s="112"/>
    </row>
    <row r="247" spans="1:3">
      <c r="A247" s="108">
        <v>41089</v>
      </c>
      <c r="B247" s="112"/>
      <c r="C247" s="112"/>
    </row>
    <row r="248" spans="1:3">
      <c r="A248" s="108">
        <v>41096</v>
      </c>
      <c r="B248" s="112"/>
      <c r="C248" s="112"/>
    </row>
    <row r="249" spans="1:3">
      <c r="A249" s="108">
        <v>41103</v>
      </c>
      <c r="B249" s="112"/>
      <c r="C249" s="112"/>
    </row>
    <row r="250" spans="1:3">
      <c r="A250" s="108">
        <v>41110</v>
      </c>
      <c r="B250" s="112"/>
      <c r="C250" s="112"/>
    </row>
    <row r="251" spans="1:3">
      <c r="A251" s="108">
        <v>41117</v>
      </c>
      <c r="B251" s="112"/>
      <c r="C251" s="112"/>
    </row>
    <row r="252" spans="1:3">
      <c r="A252" s="108">
        <v>41124</v>
      </c>
      <c r="B252" s="112"/>
      <c r="C252" s="112"/>
    </row>
    <row r="253" spans="1:3">
      <c r="A253" s="108">
        <v>41131</v>
      </c>
      <c r="B253" s="112"/>
      <c r="C253" s="112"/>
    </row>
    <row r="254" spans="1:3">
      <c r="A254" s="108">
        <v>41138</v>
      </c>
      <c r="B254" s="112"/>
      <c r="C254" s="112"/>
    </row>
    <row r="255" spans="1:3">
      <c r="A255" s="108">
        <v>41145</v>
      </c>
      <c r="B255" s="112"/>
      <c r="C255" s="112"/>
    </row>
    <row r="256" spans="1:3">
      <c r="A256" s="108">
        <v>41152</v>
      </c>
      <c r="B256" s="112"/>
      <c r="C256" s="112"/>
    </row>
    <row r="257" spans="1:3">
      <c r="A257" s="108">
        <v>41159</v>
      </c>
      <c r="B257" s="112"/>
      <c r="C257" s="112"/>
    </row>
    <row r="258" spans="1:3">
      <c r="A258" s="108">
        <v>41166</v>
      </c>
      <c r="B258" s="112"/>
      <c r="C258" s="112"/>
    </row>
    <row r="259" spans="1:3">
      <c r="A259" s="108">
        <v>41173</v>
      </c>
      <c r="B259" s="112"/>
      <c r="C259" s="112"/>
    </row>
    <row r="260" spans="1:3">
      <c r="A260" s="108">
        <v>41180</v>
      </c>
      <c r="B260" s="112"/>
      <c r="C260" s="112"/>
    </row>
    <row r="261" spans="1:3">
      <c r="A261" s="108">
        <v>41187</v>
      </c>
      <c r="B261" s="112"/>
      <c r="C261" s="112"/>
    </row>
    <row r="262" spans="1:3">
      <c r="A262" s="108">
        <v>41194</v>
      </c>
      <c r="B262" s="112"/>
      <c r="C262" s="112"/>
    </row>
    <row r="263" spans="1:3">
      <c r="A263" s="108">
        <v>41201</v>
      </c>
      <c r="B263" s="112"/>
      <c r="C263" s="112"/>
    </row>
    <row r="264" spans="1:3">
      <c r="A264" s="108">
        <v>41208</v>
      </c>
      <c r="B264" s="112"/>
      <c r="C264" s="112"/>
    </row>
    <row r="265" spans="1:3">
      <c r="A265" s="108">
        <v>41215</v>
      </c>
      <c r="B265" s="112"/>
      <c r="C265" s="112"/>
    </row>
    <row r="266" spans="1:3">
      <c r="A266" s="108">
        <v>41222</v>
      </c>
      <c r="B266" s="112"/>
      <c r="C266" s="112"/>
    </row>
    <row r="267" spans="1:3">
      <c r="A267" s="108">
        <v>41229</v>
      </c>
      <c r="B267" s="112"/>
      <c r="C267" s="112"/>
    </row>
    <row r="268" spans="1:3">
      <c r="A268" s="108">
        <v>41236</v>
      </c>
      <c r="B268" s="112"/>
      <c r="C268" s="112"/>
    </row>
    <row r="269" spans="1:3">
      <c r="A269" s="108">
        <v>41243</v>
      </c>
      <c r="B269" s="112"/>
      <c r="C269" s="112"/>
    </row>
    <row r="270" spans="1:3">
      <c r="A270" s="108">
        <v>41250</v>
      </c>
      <c r="B270" s="112"/>
      <c r="C270" s="112"/>
    </row>
    <row r="271" spans="1:3">
      <c r="A271" s="108">
        <v>41257</v>
      </c>
      <c r="B271" s="112"/>
      <c r="C271" s="112"/>
    </row>
    <row r="272" spans="1:3">
      <c r="A272" s="108">
        <v>41264</v>
      </c>
      <c r="B272" s="112"/>
      <c r="C272" s="112"/>
    </row>
    <row r="273" spans="1:3">
      <c r="A273" s="108">
        <v>41271</v>
      </c>
      <c r="B273" s="112"/>
      <c r="C273" s="112"/>
    </row>
    <row r="274" spans="1:3">
      <c r="A274" s="108">
        <v>41278</v>
      </c>
      <c r="B274" s="112"/>
      <c r="C274" s="112"/>
    </row>
    <row r="275" spans="1:3">
      <c r="A275" s="108">
        <v>41285</v>
      </c>
      <c r="B275" s="112"/>
      <c r="C275" s="112"/>
    </row>
    <row r="276" spans="1:3">
      <c r="A276" s="108">
        <v>41292</v>
      </c>
      <c r="B276" s="112"/>
      <c r="C276" s="112"/>
    </row>
    <row r="277" spans="1:3">
      <c r="A277" s="108">
        <v>41299</v>
      </c>
      <c r="B277" s="112"/>
      <c r="C277" s="112"/>
    </row>
    <row r="278" spans="1:3">
      <c r="A278" s="108">
        <v>41306</v>
      </c>
      <c r="B278" s="112"/>
      <c r="C278" s="112"/>
    </row>
    <row r="279" spans="1:3">
      <c r="A279" s="108">
        <v>41313</v>
      </c>
      <c r="B279" s="112"/>
      <c r="C279" s="112"/>
    </row>
    <row r="280" spans="1:3">
      <c r="A280" s="108">
        <v>41320</v>
      </c>
      <c r="B280" s="112"/>
      <c r="C280" s="112"/>
    </row>
    <row r="281" spans="1:3">
      <c r="A281" s="108">
        <v>41327</v>
      </c>
      <c r="B281" s="112"/>
      <c r="C281" s="112"/>
    </row>
    <row r="282" spans="1:3">
      <c r="A282" s="108">
        <v>41334</v>
      </c>
      <c r="B282" s="112"/>
      <c r="C282" s="112"/>
    </row>
    <row r="283" spans="1:3">
      <c r="A283" s="108">
        <v>41341</v>
      </c>
      <c r="B283" s="112"/>
      <c r="C283" s="112"/>
    </row>
    <row r="284" spans="1:3">
      <c r="A284" s="108">
        <v>41348</v>
      </c>
      <c r="B284" s="112"/>
      <c r="C284" s="112"/>
    </row>
    <row r="285" spans="1:3">
      <c r="A285" s="108">
        <v>41355</v>
      </c>
      <c r="B285" s="112"/>
      <c r="C285" s="112"/>
    </row>
    <row r="286" spans="1:3">
      <c r="A286" s="108">
        <v>41362</v>
      </c>
      <c r="B286" s="112"/>
      <c r="C286" s="112"/>
    </row>
    <row r="287" spans="1:3">
      <c r="A287" s="108">
        <v>41369</v>
      </c>
      <c r="B287" s="112"/>
      <c r="C287" s="112"/>
    </row>
    <row r="288" spans="1:3">
      <c r="A288" s="108">
        <v>41376</v>
      </c>
      <c r="B288" s="112"/>
      <c r="C288" s="112"/>
    </row>
    <row r="289" spans="1:3">
      <c r="A289" s="108">
        <v>41383</v>
      </c>
      <c r="B289" s="112"/>
      <c r="C289" s="112"/>
    </row>
    <row r="290" spans="1:3">
      <c r="A290" s="108">
        <v>41390</v>
      </c>
      <c r="B290" s="112"/>
      <c r="C290" s="112"/>
    </row>
    <row r="291" spans="1:3">
      <c r="A291" s="108">
        <v>41397</v>
      </c>
      <c r="B291" s="112"/>
      <c r="C291" s="112"/>
    </row>
    <row r="292" spans="1:3">
      <c r="A292" s="108">
        <v>41404</v>
      </c>
      <c r="B292" s="112"/>
      <c r="C292" s="112"/>
    </row>
    <row r="293" spans="1:3">
      <c r="A293" s="108">
        <v>41411</v>
      </c>
      <c r="B293" s="112"/>
      <c r="C293" s="112"/>
    </row>
    <row r="294" spans="1:3">
      <c r="A294" s="108">
        <v>41418</v>
      </c>
      <c r="B294" s="112"/>
      <c r="C294" s="112"/>
    </row>
    <row r="295" spans="1:3">
      <c r="A295" s="108">
        <v>41425</v>
      </c>
      <c r="B295" s="112"/>
      <c r="C295" s="112"/>
    </row>
    <row r="296" spans="1:3">
      <c r="A296" s="108">
        <v>41432</v>
      </c>
      <c r="B296" s="112"/>
      <c r="C296" s="112"/>
    </row>
    <row r="297" spans="1:3">
      <c r="A297" s="108">
        <v>41439</v>
      </c>
      <c r="B297" s="112"/>
      <c r="C297" s="112"/>
    </row>
    <row r="298" spans="1:3">
      <c r="A298" s="108">
        <v>41446</v>
      </c>
      <c r="B298" s="112"/>
      <c r="C298" s="112"/>
    </row>
    <row r="299" spans="1:3">
      <c r="A299" s="108">
        <v>41453</v>
      </c>
      <c r="B299" s="112"/>
      <c r="C299" s="112"/>
    </row>
    <row r="300" spans="1:3">
      <c r="A300" s="108">
        <v>41460</v>
      </c>
      <c r="B300" s="112"/>
      <c r="C300" s="112"/>
    </row>
    <row r="301" spans="1:3">
      <c r="A301" s="108">
        <v>41467</v>
      </c>
      <c r="B301" s="112"/>
      <c r="C301" s="112"/>
    </row>
    <row r="302" spans="1:3">
      <c r="A302" s="108">
        <v>41474</v>
      </c>
      <c r="B302" s="112"/>
      <c r="C302" s="112"/>
    </row>
    <row r="303" spans="1:3">
      <c r="A303" s="108">
        <v>41481</v>
      </c>
      <c r="B303" s="112"/>
      <c r="C303" s="112"/>
    </row>
    <row r="304" spans="1:3">
      <c r="A304" s="108">
        <v>41488</v>
      </c>
      <c r="B304" s="112"/>
      <c r="C304" s="112"/>
    </row>
    <row r="305" spans="1:3">
      <c r="A305" s="108">
        <v>41495</v>
      </c>
      <c r="B305" s="112"/>
      <c r="C305" s="112"/>
    </row>
    <row r="306" spans="1:3">
      <c r="A306" s="108">
        <v>41502</v>
      </c>
      <c r="B306" s="112"/>
      <c r="C306" s="112"/>
    </row>
    <row r="307" spans="1:3">
      <c r="A307" s="108">
        <v>41509</v>
      </c>
      <c r="B307" s="112"/>
      <c r="C307" s="112"/>
    </row>
    <row r="308" spans="1:3">
      <c r="A308" s="108">
        <v>41516</v>
      </c>
      <c r="B308" s="112"/>
      <c r="C308" s="112"/>
    </row>
    <row r="309" spans="1:3">
      <c r="A309" s="108">
        <v>41523</v>
      </c>
      <c r="B309" s="112"/>
      <c r="C309" s="112"/>
    </row>
    <row r="310" spans="1:3">
      <c r="A310" s="108">
        <v>41530</v>
      </c>
      <c r="B310" s="112"/>
      <c r="C310" s="112"/>
    </row>
    <row r="311" spans="1:3">
      <c r="A311" s="108">
        <v>41537</v>
      </c>
      <c r="B311" s="112"/>
      <c r="C311" s="112"/>
    </row>
    <row r="312" spans="1:3">
      <c r="A312" s="108">
        <v>41544</v>
      </c>
      <c r="B312" s="112"/>
      <c r="C312" s="112"/>
    </row>
    <row r="313" spans="1:3">
      <c r="A313" s="108">
        <v>41551</v>
      </c>
      <c r="B313" s="112"/>
      <c r="C313" s="112"/>
    </row>
    <row r="314" spans="1:3">
      <c r="A314" s="108">
        <v>41558</v>
      </c>
      <c r="B314" s="112"/>
      <c r="C314" s="112"/>
    </row>
    <row r="315" spans="1:3">
      <c r="A315" s="108">
        <v>41565</v>
      </c>
      <c r="B315" s="112"/>
      <c r="C315" s="112"/>
    </row>
    <row r="316" spans="1:3">
      <c r="A316" s="108">
        <v>41572</v>
      </c>
      <c r="B316" s="112"/>
      <c r="C316" s="112"/>
    </row>
    <row r="317" spans="1:3">
      <c r="A317" s="108">
        <v>41579</v>
      </c>
      <c r="B317" s="112"/>
      <c r="C317" s="112"/>
    </row>
    <row r="318" spans="1:3">
      <c r="A318" s="108">
        <v>41586</v>
      </c>
      <c r="B318" s="112"/>
      <c r="C318" s="112"/>
    </row>
    <row r="319" spans="1:3">
      <c r="A319" s="108">
        <v>41593</v>
      </c>
      <c r="B319" s="112"/>
      <c r="C319" s="112"/>
    </row>
    <row r="320" spans="1:3">
      <c r="A320" s="108">
        <v>41600</v>
      </c>
      <c r="B320" s="112"/>
      <c r="C320" s="112"/>
    </row>
    <row r="321" spans="1:3">
      <c r="A321" s="108">
        <v>41607</v>
      </c>
      <c r="B321" s="112"/>
      <c r="C321" s="112"/>
    </row>
    <row r="322" spans="1:3">
      <c r="A322" s="108">
        <v>41614</v>
      </c>
      <c r="B322" s="112"/>
      <c r="C322" s="112"/>
    </row>
    <row r="323" spans="1:3">
      <c r="A323" s="108">
        <v>41621</v>
      </c>
      <c r="B323" s="112"/>
      <c r="C323" s="112"/>
    </row>
    <row r="324" spans="1:3">
      <c r="A324" s="108">
        <v>41628</v>
      </c>
      <c r="B324" s="112"/>
      <c r="C324" s="112"/>
    </row>
    <row r="325" spans="1:3">
      <c r="A325" s="108">
        <v>41635</v>
      </c>
      <c r="B325" s="112"/>
      <c r="C325" s="112"/>
    </row>
    <row r="326" spans="1:3">
      <c r="A326" s="108">
        <v>41642</v>
      </c>
      <c r="B326" s="112"/>
      <c r="C326" s="112"/>
    </row>
    <row r="327" spans="1:3">
      <c r="A327" s="108">
        <v>41649</v>
      </c>
      <c r="B327" s="112"/>
      <c r="C327" s="112"/>
    </row>
    <row r="328" spans="1:3">
      <c r="A328" s="108">
        <v>41656</v>
      </c>
      <c r="B328" s="112"/>
      <c r="C328" s="112"/>
    </row>
    <row r="329" spans="1:3">
      <c r="A329" s="108">
        <v>41663</v>
      </c>
      <c r="B329" s="112"/>
      <c r="C329" s="112"/>
    </row>
    <row r="330" spans="1:3">
      <c r="A330" s="108">
        <v>41670</v>
      </c>
      <c r="B330" s="112"/>
      <c r="C330" s="112"/>
    </row>
    <row r="331" spans="1:3">
      <c r="A331" s="108">
        <v>41677</v>
      </c>
      <c r="B331" s="112"/>
      <c r="C331" s="112"/>
    </row>
    <row r="332" spans="1:3">
      <c r="A332" s="108">
        <v>41684</v>
      </c>
      <c r="B332" s="112"/>
      <c r="C332" s="112"/>
    </row>
    <row r="333" spans="1:3">
      <c r="A333" s="108">
        <v>41691</v>
      </c>
      <c r="B333" s="112"/>
      <c r="C333" s="112"/>
    </row>
    <row r="334" spans="1:3">
      <c r="A334" s="108">
        <v>41698</v>
      </c>
      <c r="B334" s="112"/>
      <c r="C334" s="112"/>
    </row>
    <row r="335" spans="1:3">
      <c r="A335" s="108">
        <v>41705</v>
      </c>
      <c r="B335" s="112"/>
      <c r="C335" s="112"/>
    </row>
    <row r="336" spans="1:3">
      <c r="A336" s="108">
        <v>41712</v>
      </c>
      <c r="B336" s="112"/>
      <c r="C336" s="112"/>
    </row>
    <row r="337" spans="1:3">
      <c r="A337" s="108">
        <v>41719</v>
      </c>
      <c r="B337" s="112"/>
      <c r="C337" s="112"/>
    </row>
    <row r="338" spans="1:3">
      <c r="A338" s="108">
        <v>41726</v>
      </c>
      <c r="B338" s="112"/>
      <c r="C338" s="112"/>
    </row>
    <row r="339" spans="1:3">
      <c r="A339" s="108">
        <v>41733</v>
      </c>
      <c r="B339" s="112"/>
      <c r="C339" s="112"/>
    </row>
    <row r="340" spans="1:3">
      <c r="A340" s="108">
        <v>41740</v>
      </c>
      <c r="B340" s="112"/>
      <c r="C340" s="112"/>
    </row>
    <row r="341" spans="1:3">
      <c r="A341" s="108">
        <v>41747</v>
      </c>
      <c r="B341" s="112"/>
      <c r="C341" s="112"/>
    </row>
    <row r="342" spans="1:3">
      <c r="A342" s="108">
        <v>41754</v>
      </c>
      <c r="B342" s="112"/>
      <c r="C342" s="112"/>
    </row>
    <row r="343" spans="1:3">
      <c r="A343" s="108">
        <v>41761</v>
      </c>
      <c r="B343" s="112"/>
      <c r="C343" s="112"/>
    </row>
    <row r="344" spans="1:3">
      <c r="A344" s="108">
        <v>41768</v>
      </c>
      <c r="B344" s="112"/>
      <c r="C344" s="112"/>
    </row>
    <row r="345" spans="1:3">
      <c r="A345" s="108">
        <v>41775</v>
      </c>
      <c r="B345" s="112"/>
      <c r="C345" s="112"/>
    </row>
    <row r="346" spans="1:3">
      <c r="A346" s="108">
        <v>41782</v>
      </c>
      <c r="B346" s="112"/>
      <c r="C346" s="112"/>
    </row>
    <row r="347" spans="1:3">
      <c r="A347" s="108">
        <v>41789</v>
      </c>
      <c r="B347" s="112"/>
      <c r="C347" s="112"/>
    </row>
    <row r="348" spans="1:3">
      <c r="A348" s="108">
        <v>41796</v>
      </c>
      <c r="B348" s="112"/>
      <c r="C348" s="112"/>
    </row>
    <row r="349" spans="1:3">
      <c r="A349" s="108">
        <v>41803</v>
      </c>
      <c r="B349" s="112"/>
      <c r="C349" s="112"/>
    </row>
    <row r="350" spans="1:3">
      <c r="A350" s="108">
        <v>41810</v>
      </c>
      <c r="B350" s="112"/>
      <c r="C350" s="112"/>
    </row>
    <row r="351" spans="1:3">
      <c r="A351" s="108">
        <v>41817</v>
      </c>
      <c r="B351" s="112"/>
      <c r="C351" s="112"/>
    </row>
    <row r="352" spans="1:3" s="22" customFormat="1">
      <c r="A352" s="108">
        <v>41824</v>
      </c>
      <c r="B352" s="112"/>
      <c r="C352" s="112"/>
    </row>
    <row r="353" spans="1:3">
      <c r="A353" s="108">
        <v>41831</v>
      </c>
      <c r="B353" s="112"/>
      <c r="C353" s="112"/>
    </row>
    <row r="354" spans="1:3">
      <c r="A354" s="108">
        <v>41838</v>
      </c>
      <c r="B354" s="112"/>
      <c r="C354" s="112"/>
    </row>
    <row r="355" spans="1:3">
      <c r="A355" s="108">
        <v>41845</v>
      </c>
      <c r="B355" s="112"/>
      <c r="C355" s="112"/>
    </row>
    <row r="356" spans="1:3">
      <c r="A356" s="108">
        <v>41852</v>
      </c>
      <c r="B356" s="112"/>
      <c r="C356" s="112"/>
    </row>
    <row r="357" spans="1:3">
      <c r="A357" s="108">
        <v>41859</v>
      </c>
      <c r="B357" s="112"/>
      <c r="C357" s="112"/>
    </row>
    <row r="358" spans="1:3">
      <c r="A358" s="108">
        <v>41866</v>
      </c>
      <c r="B358" s="112"/>
      <c r="C358" s="112"/>
    </row>
    <row r="359" spans="1:3">
      <c r="A359" s="108">
        <v>41873</v>
      </c>
      <c r="B359" s="112"/>
      <c r="C359" s="112"/>
    </row>
    <row r="360" spans="1:3">
      <c r="A360" s="108">
        <v>41880</v>
      </c>
      <c r="B360" s="112"/>
      <c r="C360" s="112"/>
    </row>
    <row r="361" spans="1:3">
      <c r="A361" s="108">
        <v>41887</v>
      </c>
      <c r="B361" s="112"/>
      <c r="C361" s="112"/>
    </row>
    <row r="362" spans="1:3">
      <c r="A362" s="108">
        <v>41894</v>
      </c>
      <c r="B362" s="112"/>
      <c r="C362" s="112"/>
    </row>
    <row r="363" spans="1:3">
      <c r="A363" s="108">
        <v>41901</v>
      </c>
      <c r="B363" s="112"/>
      <c r="C363" s="112"/>
    </row>
    <row r="364" spans="1:3">
      <c r="A364" s="108">
        <v>41908</v>
      </c>
      <c r="B364" s="112"/>
      <c r="C364" s="112"/>
    </row>
    <row r="365" spans="1:3">
      <c r="A365" s="108">
        <v>41915</v>
      </c>
      <c r="B365" s="112"/>
      <c r="C365" s="112"/>
    </row>
    <row r="366" spans="1:3">
      <c r="A366" s="108">
        <v>41922</v>
      </c>
      <c r="B366" s="112"/>
      <c r="C366" s="112"/>
    </row>
    <row r="367" spans="1:3">
      <c r="A367" s="108">
        <v>41929</v>
      </c>
      <c r="B367" s="112"/>
      <c r="C367" s="112"/>
    </row>
    <row r="368" spans="1:3">
      <c r="A368" s="108">
        <v>41936</v>
      </c>
      <c r="B368" s="112"/>
      <c r="C368" s="112"/>
    </row>
    <row r="369" spans="1:3">
      <c r="A369" s="108">
        <v>41943</v>
      </c>
      <c r="B369" s="112"/>
      <c r="C369" s="112"/>
    </row>
    <row r="370" spans="1:3">
      <c r="A370" s="108">
        <v>41950</v>
      </c>
      <c r="B370" s="112"/>
      <c r="C370" s="112"/>
    </row>
    <row r="371" spans="1:3">
      <c r="A371" s="108">
        <v>41957</v>
      </c>
      <c r="B371" s="112"/>
      <c r="C371" s="112"/>
    </row>
    <row r="372" spans="1:3">
      <c r="A372" s="108">
        <v>41964</v>
      </c>
      <c r="B372" s="112"/>
      <c r="C372" s="112"/>
    </row>
    <row r="373" spans="1:3">
      <c r="A373" s="108">
        <v>41971</v>
      </c>
      <c r="B373" s="112"/>
      <c r="C373" s="112"/>
    </row>
    <row r="374" spans="1:3">
      <c r="A374" s="108">
        <v>41978</v>
      </c>
      <c r="B374" s="112"/>
      <c r="C374" s="112"/>
    </row>
    <row r="375" spans="1:3">
      <c r="A375" s="108">
        <v>41985</v>
      </c>
      <c r="B375" s="112"/>
      <c r="C375" s="112"/>
    </row>
    <row r="376" spans="1:3">
      <c r="A376" s="108">
        <v>41992</v>
      </c>
      <c r="B376" s="112"/>
      <c r="C376" s="112"/>
    </row>
    <row r="377" spans="1:3">
      <c r="A377" s="108">
        <v>41999</v>
      </c>
      <c r="B377" s="112"/>
      <c r="C377" s="112"/>
    </row>
    <row r="378" spans="1:3">
      <c r="A378" s="108">
        <v>42006</v>
      </c>
      <c r="B378" s="112"/>
      <c r="C378" s="112"/>
    </row>
    <row r="379" spans="1:3">
      <c r="A379" s="108">
        <v>42013</v>
      </c>
      <c r="B379" s="112"/>
      <c r="C379" s="112"/>
    </row>
    <row r="380" spans="1:3">
      <c r="A380" s="108">
        <v>42020</v>
      </c>
      <c r="B380" s="112"/>
      <c r="C380" s="112"/>
    </row>
    <row r="381" spans="1:3">
      <c r="A381" s="108">
        <v>42027</v>
      </c>
      <c r="B381" s="112"/>
      <c r="C381" s="112"/>
    </row>
    <row r="382" spans="1:3">
      <c r="A382" s="108">
        <v>42034</v>
      </c>
      <c r="B382" s="112"/>
      <c r="C382" s="112"/>
    </row>
    <row r="383" spans="1:3">
      <c r="A383" s="108">
        <v>42041</v>
      </c>
      <c r="B383" s="112"/>
      <c r="C383" s="112"/>
    </row>
    <row r="384" spans="1:3">
      <c r="A384" s="108">
        <v>42048</v>
      </c>
      <c r="B384" s="112"/>
      <c r="C384" s="112"/>
    </row>
    <row r="385" spans="1:3">
      <c r="A385" s="108">
        <v>42055</v>
      </c>
      <c r="B385" s="112"/>
      <c r="C385" s="112"/>
    </row>
    <row r="386" spans="1:3">
      <c r="A386" s="108">
        <v>42062</v>
      </c>
      <c r="B386" s="112"/>
      <c r="C386" s="112"/>
    </row>
    <row r="387" spans="1:3">
      <c r="A387" s="108">
        <v>42069</v>
      </c>
      <c r="B387" s="112"/>
      <c r="C387" s="112"/>
    </row>
    <row r="388" spans="1:3">
      <c r="A388" s="108">
        <v>42076</v>
      </c>
      <c r="B388" s="112"/>
      <c r="C388" s="112"/>
    </row>
    <row r="389" spans="1:3">
      <c r="A389" s="108">
        <v>42083</v>
      </c>
      <c r="B389" s="112"/>
      <c r="C389" s="112"/>
    </row>
    <row r="390" spans="1:3">
      <c r="A390" s="108">
        <v>42090</v>
      </c>
      <c r="B390" s="112"/>
      <c r="C390" s="112"/>
    </row>
    <row r="391" spans="1:3">
      <c r="A391" s="108">
        <v>42097</v>
      </c>
      <c r="B391" s="112"/>
      <c r="C391" s="112"/>
    </row>
    <row r="392" spans="1:3">
      <c r="A392" s="108">
        <v>42104</v>
      </c>
      <c r="B392" s="112"/>
      <c r="C392" s="112"/>
    </row>
    <row r="393" spans="1:3">
      <c r="A393" s="108">
        <v>42111</v>
      </c>
      <c r="B393" s="112"/>
      <c r="C393" s="112"/>
    </row>
    <row r="394" spans="1:3">
      <c r="A394" s="108">
        <v>42118</v>
      </c>
      <c r="B394" s="112"/>
      <c r="C394" s="112"/>
    </row>
    <row r="395" spans="1:3">
      <c r="A395" s="108">
        <v>42125</v>
      </c>
      <c r="B395" s="112"/>
      <c r="C395" s="112"/>
    </row>
    <row r="396" spans="1:3">
      <c r="A396" s="108">
        <v>42132</v>
      </c>
      <c r="B396" s="112"/>
      <c r="C396" s="112"/>
    </row>
    <row r="397" spans="1:3">
      <c r="A397" s="108">
        <v>42139</v>
      </c>
      <c r="B397" s="112"/>
      <c r="C397" s="112"/>
    </row>
    <row r="398" spans="1:3">
      <c r="A398" s="108">
        <v>42146</v>
      </c>
      <c r="B398" s="112"/>
      <c r="C398" s="112"/>
    </row>
    <row r="399" spans="1:3">
      <c r="A399" s="108">
        <v>42153</v>
      </c>
      <c r="B399" s="112"/>
      <c r="C399" s="112"/>
    </row>
    <row r="400" spans="1:3">
      <c r="A400" s="108">
        <v>42160</v>
      </c>
      <c r="B400" s="112"/>
      <c r="C400" s="112"/>
    </row>
    <row r="401" spans="1:3">
      <c r="A401" s="108">
        <v>42167</v>
      </c>
      <c r="B401" s="112"/>
      <c r="C401" s="112"/>
    </row>
    <row r="402" spans="1:3">
      <c r="A402" s="108">
        <v>42174</v>
      </c>
      <c r="B402" s="112"/>
      <c r="C402" s="112"/>
    </row>
    <row r="403" spans="1:3">
      <c r="A403" s="108">
        <v>42181</v>
      </c>
      <c r="B403" s="112"/>
      <c r="C403" s="112"/>
    </row>
    <row r="404" spans="1:3">
      <c r="A404" s="108">
        <v>42188</v>
      </c>
      <c r="B404" s="112"/>
      <c r="C404" s="112"/>
    </row>
    <row r="405" spans="1:3">
      <c r="A405" s="108">
        <v>42195</v>
      </c>
      <c r="B405" s="112"/>
      <c r="C405" s="112"/>
    </row>
    <row r="406" spans="1:3">
      <c r="A406" s="108">
        <v>42202</v>
      </c>
      <c r="B406" s="112"/>
      <c r="C406" s="112"/>
    </row>
    <row r="407" spans="1:3">
      <c r="A407" s="108">
        <v>42209</v>
      </c>
      <c r="B407" s="112"/>
      <c r="C407" s="112"/>
    </row>
    <row r="408" spans="1:3">
      <c r="A408" s="108">
        <v>42216</v>
      </c>
      <c r="B408" s="112"/>
      <c r="C408" s="112"/>
    </row>
    <row r="409" spans="1:3">
      <c r="A409" s="108">
        <v>42223</v>
      </c>
      <c r="B409" s="112"/>
      <c r="C409" s="112"/>
    </row>
    <row r="410" spans="1:3">
      <c r="A410" s="108">
        <v>42230</v>
      </c>
      <c r="B410" s="112"/>
      <c r="C410" s="112"/>
    </row>
    <row r="411" spans="1:3">
      <c r="A411" s="108">
        <v>42237</v>
      </c>
      <c r="B411" s="112"/>
      <c r="C411" s="112"/>
    </row>
    <row r="412" spans="1:3">
      <c r="A412" s="108">
        <v>42244</v>
      </c>
      <c r="B412" s="112"/>
      <c r="C412" s="112"/>
    </row>
    <row r="413" spans="1:3">
      <c r="A413" s="108">
        <v>42251</v>
      </c>
      <c r="B413" s="112"/>
      <c r="C413" s="112"/>
    </row>
    <row r="414" spans="1:3">
      <c r="A414" s="108">
        <v>42258</v>
      </c>
      <c r="B414" s="112"/>
      <c r="C414" s="112"/>
    </row>
    <row r="415" spans="1:3">
      <c r="A415" s="108">
        <v>42265</v>
      </c>
      <c r="B415" s="112"/>
      <c r="C415" s="112"/>
    </row>
    <row r="416" spans="1:3">
      <c r="A416" s="108">
        <v>42272</v>
      </c>
      <c r="B416" s="112"/>
      <c r="C416" s="112"/>
    </row>
    <row r="417" spans="1:3">
      <c r="A417" s="108">
        <v>42279</v>
      </c>
      <c r="B417" s="112"/>
      <c r="C417" s="112"/>
    </row>
    <row r="418" spans="1:3">
      <c r="A418" s="108">
        <v>42286</v>
      </c>
      <c r="B418" s="112"/>
      <c r="C418" s="112"/>
    </row>
    <row r="419" spans="1:3">
      <c r="A419" s="108">
        <v>42293</v>
      </c>
      <c r="B419" s="112"/>
      <c r="C419" s="112"/>
    </row>
    <row r="420" spans="1:3">
      <c r="A420" s="108">
        <v>42300</v>
      </c>
      <c r="B420" s="112"/>
      <c r="C420" s="112"/>
    </row>
    <row r="421" spans="1:3">
      <c r="A421" s="108">
        <v>42307</v>
      </c>
      <c r="B421" s="112"/>
      <c r="C421" s="112"/>
    </row>
    <row r="422" spans="1:3">
      <c r="A422" s="108">
        <v>42314</v>
      </c>
      <c r="B422" s="112"/>
      <c r="C422" s="112"/>
    </row>
    <row r="423" spans="1:3">
      <c r="A423" s="108">
        <v>42321</v>
      </c>
      <c r="B423" s="112"/>
      <c r="C423" s="112"/>
    </row>
    <row r="424" spans="1:3">
      <c r="A424" s="108">
        <v>42328</v>
      </c>
      <c r="B424" s="112"/>
      <c r="C424" s="112"/>
    </row>
    <row r="425" spans="1:3">
      <c r="A425" s="108">
        <v>42335</v>
      </c>
      <c r="B425" s="112"/>
      <c r="C425" s="112"/>
    </row>
    <row r="426" spans="1:3">
      <c r="A426" s="108">
        <v>42342</v>
      </c>
      <c r="B426" s="112"/>
      <c r="C426" s="112"/>
    </row>
    <row r="427" spans="1:3">
      <c r="A427" s="108">
        <v>42349</v>
      </c>
      <c r="B427" s="112"/>
      <c r="C427" s="112"/>
    </row>
    <row r="428" spans="1:3">
      <c r="A428" s="108">
        <v>42356</v>
      </c>
      <c r="B428" s="112"/>
      <c r="C428" s="112"/>
    </row>
    <row r="429" spans="1:3">
      <c r="A429" s="108">
        <v>42363</v>
      </c>
      <c r="B429" s="112"/>
      <c r="C429" s="112"/>
    </row>
    <row r="430" spans="1:3">
      <c r="A430" s="108">
        <v>42370</v>
      </c>
      <c r="B430" s="112"/>
      <c r="C430" s="112"/>
    </row>
    <row r="431" spans="1:3">
      <c r="A431" s="108">
        <v>42377</v>
      </c>
      <c r="B431" s="112"/>
      <c r="C431" s="112"/>
    </row>
    <row r="432" spans="1:3">
      <c r="A432" s="108">
        <v>42384</v>
      </c>
      <c r="B432" s="112"/>
      <c r="C432" s="112"/>
    </row>
    <row r="433" spans="1:3">
      <c r="A433" s="108">
        <v>42391</v>
      </c>
      <c r="B433" s="112"/>
      <c r="C433" s="112"/>
    </row>
    <row r="434" spans="1:3">
      <c r="A434" s="108">
        <v>42398</v>
      </c>
      <c r="B434" s="112"/>
      <c r="C434" s="112"/>
    </row>
    <row r="435" spans="1:3">
      <c r="A435" s="108">
        <v>42405</v>
      </c>
      <c r="B435" s="112"/>
      <c r="C435" s="112"/>
    </row>
    <row r="436" spans="1:3">
      <c r="A436" s="108">
        <v>42412</v>
      </c>
      <c r="B436" s="112"/>
      <c r="C436" s="112"/>
    </row>
    <row r="437" spans="1:3">
      <c r="A437" s="108">
        <v>42419</v>
      </c>
      <c r="B437" s="112"/>
      <c r="C437" s="112"/>
    </row>
    <row r="438" spans="1:3">
      <c r="A438" s="108">
        <v>42426</v>
      </c>
      <c r="B438" s="112"/>
      <c r="C438" s="112"/>
    </row>
    <row r="439" spans="1:3">
      <c r="A439" s="108">
        <v>42433</v>
      </c>
      <c r="B439" s="112"/>
      <c r="C439" s="112"/>
    </row>
    <row r="440" spans="1:3">
      <c r="A440" s="108">
        <v>42440</v>
      </c>
      <c r="B440" s="112"/>
      <c r="C440" s="112"/>
    </row>
    <row r="441" spans="1:3">
      <c r="A441" s="108">
        <v>42447</v>
      </c>
      <c r="B441" s="112"/>
      <c r="C441" s="112"/>
    </row>
    <row r="442" spans="1:3">
      <c r="A442" s="108">
        <v>42454</v>
      </c>
      <c r="B442" s="112"/>
      <c r="C442" s="112"/>
    </row>
    <row r="443" spans="1:3">
      <c r="A443" s="108">
        <v>42461</v>
      </c>
      <c r="B443" s="112"/>
      <c r="C443" s="112"/>
    </row>
    <row r="444" spans="1:3">
      <c r="A444" s="108">
        <v>42468</v>
      </c>
      <c r="B444" s="112"/>
      <c r="C444" s="112"/>
    </row>
    <row r="445" spans="1:3">
      <c r="A445" s="108">
        <v>42475</v>
      </c>
      <c r="B445" s="112"/>
      <c r="C445" s="112"/>
    </row>
    <row r="446" spans="1:3">
      <c r="A446" s="108">
        <v>42482</v>
      </c>
      <c r="B446" s="112"/>
      <c r="C446" s="112"/>
    </row>
    <row r="447" spans="1:3">
      <c r="A447" s="108">
        <v>42489</v>
      </c>
      <c r="B447" s="112"/>
      <c r="C447" s="112"/>
    </row>
    <row r="448" spans="1:3">
      <c r="A448" s="108">
        <v>42496</v>
      </c>
      <c r="B448" s="112"/>
      <c r="C448" s="112"/>
    </row>
    <row r="449" spans="1:3">
      <c r="A449" s="108">
        <v>42503</v>
      </c>
      <c r="B449" s="112"/>
      <c r="C449" s="112"/>
    </row>
    <row r="450" spans="1:3">
      <c r="A450" s="108">
        <v>42510</v>
      </c>
      <c r="B450" s="112"/>
      <c r="C450" s="112"/>
    </row>
    <row r="451" spans="1:3">
      <c r="A451" s="108">
        <v>42517</v>
      </c>
      <c r="B451" s="112"/>
      <c r="C451" s="112"/>
    </row>
    <row r="452" spans="1:3">
      <c r="A452" s="108">
        <v>42524</v>
      </c>
      <c r="B452" s="112"/>
      <c r="C452" s="112"/>
    </row>
    <row r="453" spans="1:3">
      <c r="A453" s="108">
        <v>42531</v>
      </c>
      <c r="B453" s="112"/>
      <c r="C453" s="112"/>
    </row>
    <row r="454" spans="1:3">
      <c r="A454" s="108">
        <v>42538</v>
      </c>
      <c r="B454" s="112"/>
      <c r="C454" s="112"/>
    </row>
    <row r="455" spans="1:3">
      <c r="A455" s="108">
        <v>42545</v>
      </c>
      <c r="B455" s="112"/>
      <c r="C455" s="112"/>
    </row>
    <row r="456" spans="1:3">
      <c r="A456" s="108">
        <v>42552</v>
      </c>
      <c r="B456" s="112"/>
      <c r="C456" s="112"/>
    </row>
    <row r="457" spans="1:3">
      <c r="A457" s="108">
        <v>42559</v>
      </c>
      <c r="B457" s="112"/>
      <c r="C457" s="112"/>
    </row>
    <row r="458" spans="1:3">
      <c r="A458" s="108">
        <v>42566</v>
      </c>
      <c r="B458" s="112"/>
      <c r="C458" s="112"/>
    </row>
    <row r="459" spans="1:3">
      <c r="A459" s="108">
        <v>42573</v>
      </c>
      <c r="B459" s="112"/>
      <c r="C459" s="112"/>
    </row>
    <row r="460" spans="1:3">
      <c r="A460" s="108">
        <v>42580</v>
      </c>
      <c r="B460" s="112"/>
      <c r="C460" s="112"/>
    </row>
    <row r="461" spans="1:3">
      <c r="A461" s="108">
        <v>42587</v>
      </c>
      <c r="B461" s="112"/>
      <c r="C461" s="112"/>
    </row>
    <row r="462" spans="1:3">
      <c r="A462" s="108">
        <v>42594</v>
      </c>
      <c r="B462" s="112"/>
      <c r="C462" s="112"/>
    </row>
    <row r="463" spans="1:3">
      <c r="A463" s="108">
        <v>42601</v>
      </c>
      <c r="B463" s="112"/>
      <c r="C463" s="112"/>
    </row>
    <row r="464" spans="1:3">
      <c r="A464" s="108">
        <v>42608</v>
      </c>
      <c r="B464" s="112"/>
      <c r="C464" s="112"/>
    </row>
    <row r="465" spans="1:3">
      <c r="A465" s="108">
        <v>42615</v>
      </c>
      <c r="B465" s="112"/>
      <c r="C465" s="112"/>
    </row>
    <row r="466" spans="1:3">
      <c r="A466" s="108">
        <v>42622</v>
      </c>
      <c r="B466" s="112"/>
      <c r="C466" s="112"/>
    </row>
    <row r="467" spans="1:3">
      <c r="A467" s="108">
        <v>42629</v>
      </c>
      <c r="B467" s="112"/>
      <c r="C467" s="112"/>
    </row>
    <row r="468" spans="1:3">
      <c r="A468" s="108">
        <v>42636</v>
      </c>
      <c r="B468" s="112"/>
      <c r="C468" s="112"/>
    </row>
    <row r="469" spans="1:3">
      <c r="A469" s="108">
        <v>42643</v>
      </c>
      <c r="B469" s="112"/>
      <c r="C469" s="112"/>
    </row>
    <row r="470" spans="1:3">
      <c r="A470" s="108">
        <v>42650</v>
      </c>
      <c r="B470" s="112"/>
      <c r="C470" s="112"/>
    </row>
    <row r="471" spans="1:3">
      <c r="A471" s="108">
        <v>42657</v>
      </c>
      <c r="B471" s="112"/>
      <c r="C471" s="112"/>
    </row>
    <row r="472" spans="1:3">
      <c r="A472" s="108">
        <v>42664</v>
      </c>
      <c r="B472" s="112"/>
      <c r="C472" s="112"/>
    </row>
    <row r="473" spans="1:3">
      <c r="A473" s="108">
        <v>42671</v>
      </c>
      <c r="B473" s="112"/>
      <c r="C473" s="112"/>
    </row>
    <row r="474" spans="1:3">
      <c r="A474" s="108">
        <v>42678</v>
      </c>
      <c r="B474" s="112"/>
      <c r="C474" s="112"/>
    </row>
    <row r="475" spans="1:3">
      <c r="A475" s="108">
        <v>42685</v>
      </c>
      <c r="B475" s="112"/>
      <c r="C475" s="112"/>
    </row>
    <row r="476" spans="1:3">
      <c r="A476" s="108">
        <v>42692</v>
      </c>
      <c r="B476" s="112"/>
      <c r="C476" s="112"/>
    </row>
    <row r="477" spans="1:3">
      <c r="A477" s="108">
        <v>42699</v>
      </c>
      <c r="B477" s="112"/>
      <c r="C477" s="112"/>
    </row>
    <row r="478" spans="1:3">
      <c r="A478" s="108">
        <v>42706</v>
      </c>
      <c r="B478" s="112"/>
      <c r="C478" s="112"/>
    </row>
    <row r="479" spans="1:3">
      <c r="A479" s="108">
        <v>42713</v>
      </c>
      <c r="B479" s="112"/>
      <c r="C479" s="112"/>
    </row>
    <row r="480" spans="1:3">
      <c r="A480" s="108">
        <v>42720</v>
      </c>
      <c r="B480" s="112"/>
      <c r="C480" s="112"/>
    </row>
    <row r="481" spans="1:3">
      <c r="A481" s="108">
        <v>42727</v>
      </c>
      <c r="B481" s="112"/>
      <c r="C481" s="112"/>
    </row>
    <row r="482" spans="1:3">
      <c r="A482" s="108">
        <v>42734</v>
      </c>
      <c r="B482" s="112"/>
      <c r="C482" s="112"/>
    </row>
    <row r="483" spans="1:3">
      <c r="A483" s="108">
        <v>42741</v>
      </c>
      <c r="B483" s="112"/>
      <c r="C483" s="112"/>
    </row>
    <row r="484" spans="1:3">
      <c r="A484" s="108">
        <v>42748</v>
      </c>
      <c r="B484" s="112"/>
      <c r="C484" s="112"/>
    </row>
    <row r="485" spans="1:3">
      <c r="A485" s="108">
        <v>42755</v>
      </c>
      <c r="B485" s="112"/>
      <c r="C485" s="112"/>
    </row>
    <row r="486" spans="1:3">
      <c r="A486" s="108">
        <v>42762</v>
      </c>
      <c r="B486" s="112"/>
      <c r="C486" s="112"/>
    </row>
    <row r="487" spans="1:3">
      <c r="A487" s="108">
        <v>42769</v>
      </c>
      <c r="B487" s="112"/>
      <c r="C487" s="112"/>
    </row>
    <row r="488" spans="1:3">
      <c r="A488" s="108">
        <v>42776</v>
      </c>
      <c r="B488" s="112"/>
      <c r="C488" s="112"/>
    </row>
    <row r="489" spans="1:3">
      <c r="A489" s="108">
        <v>42783</v>
      </c>
      <c r="B489" s="112"/>
      <c r="C489" s="112"/>
    </row>
    <row r="490" spans="1:3">
      <c r="A490" s="108">
        <v>42790</v>
      </c>
      <c r="B490" s="112"/>
      <c r="C490" s="112"/>
    </row>
    <row r="491" spans="1:3">
      <c r="A491" s="108">
        <v>42797</v>
      </c>
      <c r="B491" s="112"/>
      <c r="C491" s="112"/>
    </row>
    <row r="492" spans="1:3">
      <c r="A492" s="108">
        <v>42804</v>
      </c>
      <c r="B492" s="112"/>
      <c r="C492" s="112"/>
    </row>
    <row r="493" spans="1:3">
      <c r="A493" s="108">
        <v>42811</v>
      </c>
      <c r="B493" s="112"/>
      <c r="C493" s="112"/>
    </row>
    <row r="494" spans="1:3">
      <c r="A494" s="108">
        <v>42818</v>
      </c>
      <c r="B494" s="112"/>
      <c r="C494" s="112"/>
    </row>
    <row r="495" spans="1:3">
      <c r="A495" s="108">
        <v>42825</v>
      </c>
      <c r="B495" s="112"/>
      <c r="C495" s="112"/>
    </row>
    <row r="496" spans="1:3">
      <c r="A496" s="108">
        <v>42832</v>
      </c>
      <c r="B496" s="112"/>
      <c r="C496" s="112"/>
    </row>
    <row r="497" spans="1:3">
      <c r="A497" s="108">
        <v>42839</v>
      </c>
      <c r="B497" s="112"/>
      <c r="C497" s="112"/>
    </row>
    <row r="498" spans="1:3">
      <c r="A498" s="108">
        <v>42846</v>
      </c>
      <c r="B498" s="112"/>
      <c r="C498" s="112"/>
    </row>
    <row r="499" spans="1:3">
      <c r="A499" s="108">
        <v>42853</v>
      </c>
      <c r="B499" s="112"/>
      <c r="C499" s="112"/>
    </row>
    <row r="500" spans="1:3">
      <c r="A500" s="108">
        <v>42860</v>
      </c>
      <c r="B500" s="112"/>
      <c r="C500" s="112"/>
    </row>
    <row r="501" spans="1:3">
      <c r="A501" s="108">
        <v>42867</v>
      </c>
      <c r="B501" s="112"/>
      <c r="C501" s="112"/>
    </row>
    <row r="502" spans="1:3">
      <c r="A502" s="108">
        <v>42874</v>
      </c>
      <c r="B502" s="112"/>
      <c r="C502" s="112"/>
    </row>
    <row r="503" spans="1:3">
      <c r="A503" s="108">
        <v>42881</v>
      </c>
      <c r="B503" s="112"/>
      <c r="C503" s="112"/>
    </row>
    <row r="504" spans="1:3">
      <c r="A504" s="108">
        <v>42888</v>
      </c>
      <c r="B504" s="112"/>
      <c r="C504" s="112"/>
    </row>
    <row r="505" spans="1:3">
      <c r="A505" s="108">
        <v>42895</v>
      </c>
      <c r="B505" s="112"/>
      <c r="C505" s="112"/>
    </row>
    <row r="506" spans="1:3">
      <c r="A506" s="108">
        <v>42902</v>
      </c>
      <c r="B506" s="112"/>
      <c r="C506" s="112"/>
    </row>
    <row r="507" spans="1:3">
      <c r="A507" s="108">
        <v>42909</v>
      </c>
      <c r="B507" s="112"/>
      <c r="C507" s="112"/>
    </row>
    <row r="508" spans="1:3">
      <c r="A508" s="108">
        <v>42916</v>
      </c>
      <c r="B508" s="112"/>
      <c r="C508" s="112"/>
    </row>
    <row r="509" spans="1:3">
      <c r="A509" s="108">
        <v>42923</v>
      </c>
      <c r="B509" s="112"/>
      <c r="C509" s="112"/>
    </row>
    <row r="510" spans="1:3">
      <c r="A510" s="108">
        <v>42930</v>
      </c>
      <c r="B510" s="112"/>
      <c r="C510" s="112"/>
    </row>
    <row r="511" spans="1:3">
      <c r="A511" s="108">
        <v>42937</v>
      </c>
      <c r="B511" s="112"/>
      <c r="C511" s="112"/>
    </row>
    <row r="512" spans="1:3">
      <c r="A512" s="108">
        <v>42944</v>
      </c>
      <c r="B512" s="112"/>
      <c r="C512" s="112"/>
    </row>
    <row r="513" spans="1:3">
      <c r="A513" s="108">
        <v>42951</v>
      </c>
      <c r="B513" s="112"/>
      <c r="C513" s="112"/>
    </row>
    <row r="514" spans="1:3">
      <c r="A514" s="108">
        <v>42958</v>
      </c>
      <c r="B514" s="112"/>
      <c r="C514" s="112"/>
    </row>
    <row r="515" spans="1:3">
      <c r="A515" s="108">
        <v>42965</v>
      </c>
      <c r="B515" s="112"/>
      <c r="C515" s="112"/>
    </row>
    <row r="516" spans="1:3">
      <c r="A516" s="108">
        <v>42972</v>
      </c>
      <c r="B516" s="112"/>
      <c r="C516" s="112"/>
    </row>
    <row r="517" spans="1:3">
      <c r="A517" s="108">
        <v>42979</v>
      </c>
      <c r="B517" s="112"/>
      <c r="C517" s="112"/>
    </row>
    <row r="518" spans="1:3">
      <c r="A518" s="108">
        <v>42986</v>
      </c>
      <c r="B518" s="112"/>
      <c r="C518" s="112"/>
    </row>
    <row r="519" spans="1:3">
      <c r="A519" s="108">
        <v>42993</v>
      </c>
      <c r="B519" s="112"/>
      <c r="C519" s="112"/>
    </row>
    <row r="520" spans="1:3">
      <c r="A520" s="108">
        <v>43000</v>
      </c>
      <c r="B520" s="112"/>
      <c r="C520" s="112"/>
    </row>
    <row r="521" spans="1:3">
      <c r="A521" s="108">
        <v>43007</v>
      </c>
      <c r="B521" s="112"/>
      <c r="C521" s="112"/>
    </row>
    <row r="522" spans="1:3">
      <c r="A522" s="108">
        <v>43014</v>
      </c>
      <c r="B522" s="112"/>
      <c r="C522" s="112"/>
    </row>
    <row r="523" spans="1:3">
      <c r="A523" s="108">
        <v>43021</v>
      </c>
      <c r="B523" s="112"/>
      <c r="C523" s="112"/>
    </row>
    <row r="524" spans="1:3">
      <c r="A524" s="108">
        <v>43028</v>
      </c>
      <c r="B524" s="112"/>
      <c r="C524" s="112"/>
    </row>
    <row r="525" spans="1:3">
      <c r="A525" s="108">
        <v>43035</v>
      </c>
      <c r="B525" s="112"/>
      <c r="C525" s="112"/>
    </row>
    <row r="526" spans="1:3">
      <c r="A526" s="108">
        <v>43042</v>
      </c>
      <c r="B526" s="112"/>
      <c r="C526" s="112"/>
    </row>
    <row r="527" spans="1:3">
      <c r="A527" s="108">
        <v>43049</v>
      </c>
      <c r="B527" s="112"/>
      <c r="C527" s="112"/>
    </row>
    <row r="528" spans="1:3">
      <c r="A528" s="108">
        <v>43056</v>
      </c>
      <c r="B528" s="112"/>
      <c r="C528" s="112"/>
    </row>
    <row r="529" spans="1:3">
      <c r="A529" s="108">
        <v>43063</v>
      </c>
      <c r="B529" s="112"/>
      <c r="C529" s="112"/>
    </row>
    <row r="530" spans="1:3">
      <c r="A530" s="108">
        <v>43070</v>
      </c>
      <c r="B530" s="112"/>
      <c r="C530" s="112"/>
    </row>
    <row r="531" spans="1:3">
      <c r="A531" s="108">
        <v>43077</v>
      </c>
      <c r="B531" s="112"/>
      <c r="C531" s="112"/>
    </row>
    <row r="532" spans="1:3">
      <c r="A532" s="108">
        <v>43084</v>
      </c>
      <c r="B532" s="112"/>
      <c r="C532" s="112"/>
    </row>
    <row r="533" spans="1:3">
      <c r="A533" s="108">
        <v>43091</v>
      </c>
      <c r="B533" s="112"/>
      <c r="C533" s="112"/>
    </row>
    <row r="534" spans="1:3">
      <c r="A534" s="108">
        <v>43098</v>
      </c>
      <c r="B534" s="112"/>
      <c r="C534" s="112"/>
    </row>
    <row r="535" spans="1:3">
      <c r="A535" s="108">
        <v>43105</v>
      </c>
      <c r="B535" s="112"/>
      <c r="C535" s="112"/>
    </row>
    <row r="536" spans="1:3">
      <c r="A536" s="108">
        <v>43112</v>
      </c>
      <c r="B536" s="112"/>
      <c r="C536" s="112"/>
    </row>
    <row r="537" spans="1:3">
      <c r="A537" s="108">
        <v>43119</v>
      </c>
      <c r="B537" s="112"/>
      <c r="C537" s="112"/>
    </row>
    <row r="538" spans="1:3" ht="12.75" customHeight="1">
      <c r="A538" s="108">
        <v>43126</v>
      </c>
      <c r="B538" s="112"/>
      <c r="C538" s="112"/>
    </row>
    <row r="539" spans="1:3" ht="12.75" customHeight="1">
      <c r="A539" s="108">
        <v>43133</v>
      </c>
      <c r="B539" s="112"/>
      <c r="C539" s="112"/>
    </row>
    <row r="540" spans="1:3" ht="12.75" customHeight="1">
      <c r="A540" s="108">
        <v>43140</v>
      </c>
      <c r="B540" s="112"/>
      <c r="C540" s="112"/>
    </row>
    <row r="541" spans="1:3" ht="12.75" customHeight="1">
      <c r="A541" s="108">
        <v>43147</v>
      </c>
      <c r="B541" s="112"/>
      <c r="C541" s="112"/>
    </row>
    <row r="542" spans="1:3" ht="12.75" customHeight="1">
      <c r="A542" s="108">
        <v>43154</v>
      </c>
      <c r="B542" s="112"/>
      <c r="C542" s="112"/>
    </row>
    <row r="543" spans="1:3" ht="12.75" customHeight="1">
      <c r="A543" s="108">
        <v>43161</v>
      </c>
      <c r="B543" s="112"/>
      <c r="C543" s="112"/>
    </row>
    <row r="544" spans="1:3" ht="12.75" customHeight="1">
      <c r="A544" s="108">
        <v>43168</v>
      </c>
      <c r="B544" s="112"/>
      <c r="C544" s="112"/>
    </row>
    <row r="545" spans="1:3" ht="12.75" customHeight="1">
      <c r="A545" s="108">
        <v>43175</v>
      </c>
      <c r="B545" s="112"/>
      <c r="C545" s="112"/>
    </row>
    <row r="546" spans="1:3" ht="12.75" customHeight="1">
      <c r="A546" s="108">
        <v>43182</v>
      </c>
      <c r="B546" s="112"/>
      <c r="C546" s="112"/>
    </row>
    <row r="547" spans="1:3" ht="12.75" customHeight="1">
      <c r="A547" s="108">
        <v>43189</v>
      </c>
      <c r="B547" s="112"/>
      <c r="C547" s="112"/>
    </row>
    <row r="548" spans="1:3" ht="12.75" customHeight="1">
      <c r="A548" s="108">
        <v>43196</v>
      </c>
      <c r="B548" s="112"/>
      <c r="C548" s="112"/>
    </row>
    <row r="549" spans="1:3" ht="12.75" customHeight="1">
      <c r="A549" s="108">
        <v>43203</v>
      </c>
      <c r="B549" s="112"/>
      <c r="C549" s="112"/>
    </row>
    <row r="550" spans="1:3" ht="12.75" customHeight="1">
      <c r="A550" s="108">
        <v>43210</v>
      </c>
      <c r="B550" s="112"/>
      <c r="C550" s="112"/>
    </row>
    <row r="551" spans="1:3" ht="12.75" customHeight="1">
      <c r="A551" s="108">
        <v>43217</v>
      </c>
      <c r="B551" s="112"/>
      <c r="C551" s="112"/>
    </row>
    <row r="552" spans="1:3" ht="12.75" customHeight="1">
      <c r="A552" s="108">
        <v>43224</v>
      </c>
      <c r="B552" s="112"/>
      <c r="C552" s="112"/>
    </row>
    <row r="553" spans="1:3" ht="12.75" customHeight="1">
      <c r="A553" s="108">
        <v>43231</v>
      </c>
      <c r="B553" s="112"/>
      <c r="C553" s="112"/>
    </row>
    <row r="554" spans="1:3" ht="12.75" customHeight="1">
      <c r="A554" s="108">
        <v>43238</v>
      </c>
      <c r="B554" s="112"/>
      <c r="C554" s="112"/>
    </row>
    <row r="555" spans="1:3" ht="12.75" customHeight="1">
      <c r="A555" s="108">
        <v>43245</v>
      </c>
      <c r="B555" s="112"/>
      <c r="C555" s="112"/>
    </row>
    <row r="556" spans="1:3" ht="12.75" customHeight="1">
      <c r="A556" s="108">
        <v>43252</v>
      </c>
      <c r="B556" s="112"/>
      <c r="C556" s="112"/>
    </row>
    <row r="557" spans="1:3" ht="12.75" customHeight="1">
      <c r="A557" s="108">
        <v>43259</v>
      </c>
      <c r="B557" s="112"/>
      <c r="C557" s="112"/>
    </row>
    <row r="558" spans="1:3" ht="12.75" customHeight="1">
      <c r="A558" s="108">
        <v>43266</v>
      </c>
      <c r="B558" s="112"/>
      <c r="C558" s="112"/>
    </row>
    <row r="559" spans="1:3" ht="12.75" customHeight="1">
      <c r="A559" s="108">
        <v>43273</v>
      </c>
      <c r="B559" s="112"/>
      <c r="C559" s="112"/>
    </row>
    <row r="560" spans="1:3" ht="12.75" customHeight="1">
      <c r="A560" s="108">
        <v>43280</v>
      </c>
      <c r="B560" s="112"/>
      <c r="C560" s="112"/>
    </row>
    <row r="561" spans="1:3" ht="12.75" customHeight="1">
      <c r="A561" s="108">
        <v>43287</v>
      </c>
      <c r="B561" s="112"/>
      <c r="C561" s="112"/>
    </row>
    <row r="562" spans="1:3" ht="12.75" customHeight="1">
      <c r="A562" s="108">
        <v>43294</v>
      </c>
      <c r="B562" s="112"/>
      <c r="C562" s="112"/>
    </row>
    <row r="563" spans="1:3" ht="12.75" customHeight="1">
      <c r="A563" s="108">
        <v>43301</v>
      </c>
      <c r="B563" s="112"/>
      <c r="C563" s="112"/>
    </row>
    <row r="564" spans="1:3" ht="12.75" customHeight="1">
      <c r="A564" s="108">
        <v>43308</v>
      </c>
      <c r="B564" s="112"/>
      <c r="C564" s="112"/>
    </row>
    <row r="565" spans="1:3" ht="12.75" customHeight="1">
      <c r="A565" s="108">
        <v>43315</v>
      </c>
      <c r="B565" s="112"/>
      <c r="C565" s="112"/>
    </row>
    <row r="566" spans="1:3" ht="12.75" customHeight="1">
      <c r="A566" s="108">
        <v>43322</v>
      </c>
      <c r="B566" s="112"/>
      <c r="C566" s="112"/>
    </row>
    <row r="567" spans="1:3" ht="12.75" customHeight="1">
      <c r="A567" s="108">
        <v>43329</v>
      </c>
      <c r="B567" s="112"/>
      <c r="C567" s="112"/>
    </row>
    <row r="568" spans="1:3" ht="12.75" customHeight="1">
      <c r="A568" s="108">
        <v>43336</v>
      </c>
      <c r="B568" s="112"/>
      <c r="C568" s="112"/>
    </row>
    <row r="569" spans="1:3" ht="12.75" customHeight="1">
      <c r="A569" s="108">
        <v>43343</v>
      </c>
      <c r="B569" s="112"/>
      <c r="C569" s="112"/>
    </row>
    <row r="570" spans="1:3" ht="12.75" customHeight="1">
      <c r="A570" s="108">
        <v>43350</v>
      </c>
      <c r="B570" s="112"/>
      <c r="C570" s="112"/>
    </row>
    <row r="571" spans="1:3" ht="12.75" customHeight="1">
      <c r="A571" s="108">
        <v>43357</v>
      </c>
      <c r="B571" s="112"/>
      <c r="C571" s="112"/>
    </row>
    <row r="572" spans="1:3" ht="12.75" customHeight="1">
      <c r="A572" s="108">
        <v>43364</v>
      </c>
      <c r="B572" s="112"/>
      <c r="C572" s="1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236"/>
  <sheetViews>
    <sheetView zoomScaleNormal="100" workbookViewId="0">
      <pane xSplit="2" ySplit="12" topLeftCell="C13" activePane="bottomRight" state="frozen"/>
      <selection activeCell="C236" sqref="C236"/>
      <selection pane="topRight" activeCell="C236" sqref="C236"/>
      <selection pane="bottomLeft" activeCell="C236" sqref="C236"/>
      <selection pane="bottomRight" activeCell="G1" sqref="G1:XFD1048576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5703125" style="14" customWidth="1"/>
    <col min="5" max="5" width="14.42578125" style="14" customWidth="1"/>
    <col min="6" max="6" width="7.5703125" style="14" customWidth="1"/>
    <col min="7" max="16384" width="9.140625" style="8"/>
  </cols>
  <sheetData>
    <row r="1" spans="1:6">
      <c r="A1" s="40"/>
      <c r="B1" s="41" t="s">
        <v>153</v>
      </c>
      <c r="C1" s="40"/>
      <c r="D1" s="40"/>
      <c r="E1" s="40"/>
      <c r="F1" s="40"/>
    </row>
    <row r="2" spans="1:6">
      <c r="A2" s="40"/>
      <c r="B2" s="41" t="s">
        <v>152</v>
      </c>
      <c r="C2" s="40"/>
      <c r="D2" s="40"/>
      <c r="E2" s="40"/>
      <c r="F2" s="40"/>
    </row>
    <row r="3" spans="1:6" ht="12.75" customHeight="1">
      <c r="A3" s="40"/>
      <c r="B3" s="41" t="s">
        <v>161</v>
      </c>
      <c r="C3" s="70"/>
      <c r="D3" s="70"/>
      <c r="E3" s="72"/>
      <c r="F3" s="40"/>
    </row>
    <row r="4" spans="1:6" ht="12.75" customHeight="1">
      <c r="A4" s="40"/>
      <c r="B4" s="40" t="s">
        <v>21</v>
      </c>
      <c r="C4" s="70"/>
      <c r="D4" s="70"/>
      <c r="E4" s="72"/>
      <c r="F4" s="40"/>
    </row>
    <row r="5" spans="1:6" ht="12.75" customHeight="1">
      <c r="A5" s="40"/>
      <c r="B5" s="40"/>
      <c r="C5" s="70"/>
      <c r="D5" s="70"/>
      <c r="E5" s="72"/>
      <c r="F5" s="40"/>
    </row>
    <row r="6" spans="1:6" ht="12.75" customHeight="1">
      <c r="A6" s="40"/>
      <c r="B6" s="40" t="s">
        <v>331</v>
      </c>
      <c r="C6" s="70"/>
      <c r="D6" s="70"/>
      <c r="E6" s="72"/>
      <c r="F6" s="40"/>
    </row>
    <row r="7" spans="1:6" ht="12.75" customHeight="1">
      <c r="A7" s="40"/>
      <c r="B7" s="40" t="s">
        <v>428</v>
      </c>
      <c r="C7" s="70"/>
      <c r="D7" s="70"/>
      <c r="E7" s="72"/>
      <c r="F7" s="40"/>
    </row>
    <row r="8" spans="1:6" ht="12.75" customHeight="1">
      <c r="A8" s="40"/>
      <c r="B8" s="40" t="s">
        <v>142</v>
      </c>
      <c r="C8" s="70"/>
      <c r="D8" s="70"/>
      <c r="E8" s="72"/>
      <c r="F8" s="40"/>
    </row>
    <row r="9" spans="1:6" ht="12.75" customHeight="1">
      <c r="A9" s="40"/>
      <c r="B9" s="70"/>
      <c r="C9" s="70"/>
      <c r="D9" s="70"/>
      <c r="E9" s="72"/>
      <c r="F9" s="40"/>
    </row>
    <row r="10" spans="1:6" ht="24" customHeight="1">
      <c r="A10" s="40"/>
      <c r="B10" s="40"/>
      <c r="C10" s="40"/>
      <c r="D10" s="70"/>
      <c r="E10" s="72"/>
      <c r="F10" s="40"/>
    </row>
    <row r="11" spans="1:6" ht="12.75" customHeight="1">
      <c r="A11" s="40"/>
      <c r="B11" s="40"/>
      <c r="C11" s="40"/>
      <c r="D11" s="70"/>
      <c r="E11" s="72"/>
      <c r="F11" s="40"/>
    </row>
    <row r="12" spans="1:6" s="2" customFormat="1" ht="33.75" customHeight="1">
      <c r="A12" s="41"/>
      <c r="B12" s="41"/>
      <c r="C12" s="83" t="s">
        <v>329</v>
      </c>
      <c r="D12" s="83" t="s">
        <v>22</v>
      </c>
      <c r="E12" s="83" t="s">
        <v>330</v>
      </c>
      <c r="F12" s="83" t="s">
        <v>23</v>
      </c>
    </row>
    <row r="13" spans="1:6" ht="15" customHeight="1">
      <c r="A13" s="81">
        <v>36526</v>
      </c>
      <c r="B13" s="41"/>
      <c r="C13" s="46">
        <v>76.19</v>
      </c>
      <c r="D13" s="46">
        <v>77.099999999999994</v>
      </c>
      <c r="E13" s="46">
        <v>62.04</v>
      </c>
      <c r="F13" s="46">
        <v>62.74</v>
      </c>
    </row>
    <row r="14" spans="1:6">
      <c r="A14" s="81">
        <v>36557</v>
      </c>
      <c r="B14" s="41"/>
      <c r="C14" s="46">
        <v>76.349999999999994</v>
      </c>
      <c r="D14" s="46">
        <v>77.78</v>
      </c>
      <c r="E14" s="46">
        <v>60.38</v>
      </c>
      <c r="F14" s="46">
        <v>61.47</v>
      </c>
    </row>
    <row r="15" spans="1:6">
      <c r="A15" s="81">
        <v>36586</v>
      </c>
      <c r="B15" s="41"/>
      <c r="C15" s="46">
        <v>75.14</v>
      </c>
      <c r="D15" s="46">
        <v>76.400000000000006</v>
      </c>
      <c r="E15" s="46">
        <v>58.3</v>
      </c>
      <c r="F15" s="46">
        <v>59.23</v>
      </c>
    </row>
    <row r="16" spans="1:6">
      <c r="A16" s="81">
        <v>36617</v>
      </c>
      <c r="B16" s="41"/>
      <c r="C16" s="46">
        <v>74.53</v>
      </c>
      <c r="D16" s="46">
        <v>77.650000000000006</v>
      </c>
      <c r="E16" s="46">
        <v>56.69</v>
      </c>
      <c r="F16" s="46">
        <v>59.04</v>
      </c>
    </row>
    <row r="17" spans="1:6">
      <c r="A17" s="81">
        <v>36647</v>
      </c>
      <c r="B17" s="41"/>
      <c r="C17" s="46">
        <v>74.83</v>
      </c>
      <c r="D17" s="46">
        <v>77.17</v>
      </c>
      <c r="E17" s="46">
        <v>54.54</v>
      </c>
      <c r="F17" s="46">
        <v>56.21</v>
      </c>
    </row>
    <row r="18" spans="1:6">
      <c r="A18" s="81">
        <v>36678</v>
      </c>
      <c r="B18" s="41"/>
      <c r="C18" s="46">
        <v>73.78</v>
      </c>
      <c r="D18" s="46">
        <v>75.489999999999995</v>
      </c>
      <c r="E18" s="46">
        <v>56.36</v>
      </c>
      <c r="F18" s="46">
        <v>57.63</v>
      </c>
    </row>
    <row r="19" spans="1:6">
      <c r="A19" s="81">
        <v>36708</v>
      </c>
      <c r="B19" s="41"/>
      <c r="C19" s="46">
        <v>73.040000000000006</v>
      </c>
      <c r="D19" s="46">
        <v>72.819999999999993</v>
      </c>
      <c r="E19" s="46">
        <v>55.2</v>
      </c>
      <c r="F19" s="46">
        <v>55</v>
      </c>
    </row>
    <row r="20" spans="1:6">
      <c r="A20" s="81">
        <v>36739</v>
      </c>
      <c r="B20" s="41"/>
      <c r="C20" s="46">
        <v>72.84</v>
      </c>
      <c r="D20" s="46">
        <v>73.2</v>
      </c>
      <c r="E20" s="46">
        <v>52.98</v>
      </c>
      <c r="F20" s="46">
        <v>53.21</v>
      </c>
    </row>
    <row r="21" spans="1:6">
      <c r="A21" s="81">
        <v>36770</v>
      </c>
      <c r="B21" s="41"/>
      <c r="C21" s="46">
        <v>73.38</v>
      </c>
      <c r="D21" s="46">
        <v>74.650000000000006</v>
      </c>
      <c r="E21" s="46">
        <v>51.42</v>
      </c>
      <c r="F21" s="46">
        <v>52.28</v>
      </c>
    </row>
    <row r="22" spans="1:6">
      <c r="A22" s="81">
        <v>36800</v>
      </c>
      <c r="B22" s="41"/>
      <c r="C22" s="46">
        <v>72.33</v>
      </c>
      <c r="D22" s="46">
        <v>75.31</v>
      </c>
      <c r="E22" s="46">
        <v>49.67</v>
      </c>
      <c r="F22" s="46">
        <v>51.69</v>
      </c>
    </row>
    <row r="23" spans="1:6">
      <c r="A23" s="81">
        <v>36831</v>
      </c>
      <c r="B23" s="41"/>
      <c r="C23" s="46">
        <v>71.39</v>
      </c>
      <c r="D23" s="46">
        <v>75.94</v>
      </c>
      <c r="E23" s="46">
        <v>49.1</v>
      </c>
      <c r="F23" s="46">
        <v>52.2</v>
      </c>
    </row>
    <row r="24" spans="1:6">
      <c r="A24" s="81">
        <v>36861</v>
      </c>
      <c r="B24" s="41"/>
      <c r="C24" s="46">
        <v>72.89</v>
      </c>
      <c r="D24" s="46">
        <v>78.86</v>
      </c>
      <c r="E24" s="46">
        <v>52.76</v>
      </c>
      <c r="F24" s="46">
        <v>57.04</v>
      </c>
    </row>
    <row r="25" spans="1:6">
      <c r="A25" s="81">
        <v>36892</v>
      </c>
      <c r="B25" s="41"/>
      <c r="C25" s="46">
        <v>73.22</v>
      </c>
      <c r="D25" s="46">
        <v>78.989999999999995</v>
      </c>
      <c r="E25" s="46">
        <v>55.19</v>
      </c>
      <c r="F25" s="46">
        <v>59.51</v>
      </c>
    </row>
    <row r="26" spans="1:6">
      <c r="A26" s="81">
        <v>36923</v>
      </c>
      <c r="B26" s="41"/>
      <c r="C26" s="46">
        <v>72.03</v>
      </c>
      <c r="D26" s="46">
        <v>77.61</v>
      </c>
      <c r="E26" s="46">
        <v>53.33</v>
      </c>
      <c r="F26" s="46">
        <v>57.42</v>
      </c>
    </row>
    <row r="27" spans="1:6">
      <c r="A27" s="81">
        <v>36951</v>
      </c>
      <c r="B27" s="41"/>
      <c r="C27" s="46">
        <v>70.709999999999994</v>
      </c>
      <c r="D27" s="46">
        <v>76.44</v>
      </c>
      <c r="E27" s="46">
        <v>51.68</v>
      </c>
      <c r="F27" s="46">
        <v>55.84</v>
      </c>
    </row>
    <row r="28" spans="1:6">
      <c r="A28" s="81">
        <v>36982</v>
      </c>
      <c r="B28" s="41"/>
      <c r="C28" s="46">
        <v>69.72</v>
      </c>
      <c r="D28" s="46">
        <v>75.36</v>
      </c>
      <c r="E28" s="46">
        <v>50</v>
      </c>
      <c r="F28" s="46">
        <v>54.01</v>
      </c>
    </row>
    <row r="29" spans="1:6">
      <c r="A29" s="81">
        <v>37012</v>
      </c>
      <c r="B29" s="41"/>
      <c r="C29" s="46">
        <v>70.64</v>
      </c>
      <c r="D29" s="46">
        <v>77.03</v>
      </c>
      <c r="E29" s="46">
        <v>49.69</v>
      </c>
      <c r="F29" s="46">
        <v>54.15</v>
      </c>
    </row>
    <row r="30" spans="1:6">
      <c r="A30" s="81">
        <v>37043</v>
      </c>
      <c r="B30" s="41"/>
      <c r="C30" s="46">
        <v>69.87</v>
      </c>
      <c r="D30" s="46">
        <v>78.19</v>
      </c>
      <c r="E30" s="46">
        <v>47.9</v>
      </c>
      <c r="F30" s="46">
        <v>53.58</v>
      </c>
    </row>
    <row r="31" spans="1:6">
      <c r="A31" s="81">
        <v>37073</v>
      </c>
      <c r="B31" s="41"/>
      <c r="C31" s="46">
        <v>71.180000000000007</v>
      </c>
      <c r="D31" s="46">
        <v>84.17</v>
      </c>
      <c r="E31" s="46">
        <v>49.25</v>
      </c>
      <c r="F31" s="46">
        <v>58.2</v>
      </c>
    </row>
    <row r="32" spans="1:6">
      <c r="A32" s="81">
        <v>37104</v>
      </c>
      <c r="B32" s="41"/>
      <c r="C32" s="46">
        <v>70.58</v>
      </c>
      <c r="D32" s="46">
        <v>83.87</v>
      </c>
      <c r="E32" s="46">
        <v>51.12</v>
      </c>
      <c r="F32" s="46">
        <v>60.7</v>
      </c>
    </row>
    <row r="33" spans="1:6">
      <c r="A33" s="81">
        <v>37135</v>
      </c>
      <c r="B33" s="41"/>
      <c r="C33" s="46">
        <v>68.5</v>
      </c>
      <c r="D33" s="46">
        <v>79.819999999999993</v>
      </c>
      <c r="E33" s="46">
        <v>50.19</v>
      </c>
      <c r="F33" s="46">
        <v>58.45</v>
      </c>
    </row>
    <row r="34" spans="1:6">
      <c r="A34" s="81">
        <v>37165</v>
      </c>
      <c r="B34" s="41"/>
      <c r="C34" s="46">
        <v>65.47</v>
      </c>
      <c r="D34" s="46">
        <v>75.52</v>
      </c>
      <c r="E34" s="46">
        <v>47.69</v>
      </c>
      <c r="F34" s="46">
        <v>54.97</v>
      </c>
    </row>
    <row r="35" spans="1:6">
      <c r="A35" s="81">
        <v>37196</v>
      </c>
      <c r="B35" s="41"/>
      <c r="C35" s="46">
        <v>67.239999999999995</v>
      </c>
      <c r="D35" s="46">
        <v>78.03</v>
      </c>
      <c r="E35" s="46">
        <v>48.01</v>
      </c>
      <c r="F35" s="46">
        <v>55.68</v>
      </c>
    </row>
    <row r="36" spans="1:6">
      <c r="A36" s="81">
        <v>37226</v>
      </c>
      <c r="B36" s="40"/>
      <c r="C36" s="46">
        <v>67.7</v>
      </c>
      <c r="D36" s="46">
        <v>77.95</v>
      </c>
      <c r="E36" s="46">
        <v>48.49</v>
      </c>
      <c r="F36" s="46">
        <v>55.8</v>
      </c>
    </row>
    <row r="37" spans="1:6">
      <c r="A37" s="81">
        <v>37257</v>
      </c>
      <c r="B37" s="41">
        <v>2002</v>
      </c>
      <c r="C37" s="46">
        <v>68.260000000000005</v>
      </c>
      <c r="D37" s="46">
        <v>78.03</v>
      </c>
      <c r="E37" s="46">
        <v>48.48</v>
      </c>
      <c r="F37" s="46">
        <v>55.39</v>
      </c>
    </row>
    <row r="38" spans="1:6">
      <c r="A38" s="81">
        <v>37288</v>
      </c>
      <c r="B38" s="40"/>
      <c r="C38" s="46">
        <v>68.44</v>
      </c>
      <c r="D38" s="46">
        <v>77.069999999999993</v>
      </c>
      <c r="E38" s="46">
        <v>47.9</v>
      </c>
      <c r="F38" s="46">
        <v>53.9</v>
      </c>
    </row>
    <row r="39" spans="1:6">
      <c r="A39" s="81">
        <v>37316</v>
      </c>
      <c r="B39" s="41"/>
      <c r="C39" s="46">
        <v>69.94</v>
      </c>
      <c r="D39" s="46">
        <v>78.55</v>
      </c>
      <c r="E39" s="46">
        <v>49.29</v>
      </c>
      <c r="F39" s="46">
        <v>55.33</v>
      </c>
    </row>
    <row r="40" spans="1:6">
      <c r="A40" s="81">
        <v>37347</v>
      </c>
      <c r="B40" s="41"/>
      <c r="C40" s="46">
        <v>69.88</v>
      </c>
      <c r="D40" s="46">
        <v>78.47</v>
      </c>
      <c r="E40" s="46">
        <v>49.8</v>
      </c>
      <c r="F40" s="46">
        <v>55.88</v>
      </c>
    </row>
    <row r="41" spans="1:6">
      <c r="A41" s="81">
        <v>37377</v>
      </c>
      <c r="B41" s="41"/>
      <c r="C41" s="46">
        <v>70.34</v>
      </c>
      <c r="D41" s="46">
        <v>79.98</v>
      </c>
      <c r="E41" s="46">
        <v>51.86</v>
      </c>
      <c r="F41" s="46">
        <v>58.93</v>
      </c>
    </row>
    <row r="42" spans="1:6">
      <c r="A42" s="81">
        <v>37408</v>
      </c>
      <c r="B42" s="41"/>
      <c r="C42" s="46">
        <v>72.5</v>
      </c>
      <c r="D42" s="46">
        <v>82.55</v>
      </c>
      <c r="E42" s="46">
        <v>55.75</v>
      </c>
      <c r="F42" s="46">
        <v>63.43</v>
      </c>
    </row>
    <row r="43" spans="1:6">
      <c r="A43" s="81">
        <v>37438</v>
      </c>
      <c r="B43" s="41"/>
      <c r="C43" s="46">
        <v>74.03</v>
      </c>
      <c r="D43" s="46">
        <v>84.86</v>
      </c>
      <c r="E43" s="46">
        <v>59.07</v>
      </c>
      <c r="F43" s="46">
        <v>67.67</v>
      </c>
    </row>
    <row r="44" spans="1:6">
      <c r="A44" s="81">
        <v>37469</v>
      </c>
      <c r="B44" s="41"/>
      <c r="C44" s="46">
        <v>74.150000000000006</v>
      </c>
      <c r="D44" s="46">
        <v>85.8</v>
      </c>
      <c r="E44" s="46">
        <v>58.3</v>
      </c>
      <c r="F44" s="46">
        <v>67.41</v>
      </c>
    </row>
    <row r="45" spans="1:6">
      <c r="A45" s="81">
        <v>37500</v>
      </c>
      <c r="B45" s="41"/>
      <c r="C45" s="46">
        <v>75.91</v>
      </c>
      <c r="D45" s="46">
        <v>88.54</v>
      </c>
      <c r="E45" s="46">
        <v>59.88</v>
      </c>
      <c r="F45" s="46">
        <v>69.790000000000006</v>
      </c>
    </row>
    <row r="46" spans="1:6">
      <c r="A46" s="81">
        <v>37530</v>
      </c>
      <c r="B46" s="41"/>
      <c r="C46" s="46">
        <v>76.16</v>
      </c>
      <c r="D46" s="46">
        <v>88.62</v>
      </c>
      <c r="E46" s="46">
        <v>60.1</v>
      </c>
      <c r="F46" s="46">
        <v>69.89</v>
      </c>
    </row>
    <row r="47" spans="1:6">
      <c r="A47" s="81">
        <v>37561</v>
      </c>
      <c r="B47" s="41"/>
      <c r="C47" s="46">
        <v>75.98</v>
      </c>
      <c r="D47" s="46">
        <v>87.55</v>
      </c>
      <c r="E47" s="46">
        <v>61.2</v>
      </c>
      <c r="F47" s="46">
        <v>70.47</v>
      </c>
    </row>
    <row r="48" spans="1:6">
      <c r="A48" s="81">
        <v>37591</v>
      </c>
      <c r="B48" s="41"/>
      <c r="C48" s="46">
        <v>77.069999999999993</v>
      </c>
      <c r="D48" s="46">
        <v>88.89</v>
      </c>
      <c r="E48" s="46">
        <v>63.23</v>
      </c>
      <c r="F48" s="46">
        <v>72.88</v>
      </c>
    </row>
    <row r="49" spans="1:6">
      <c r="A49" s="81">
        <v>37622</v>
      </c>
      <c r="B49" s="41"/>
      <c r="C49" s="46">
        <v>78.05</v>
      </c>
      <c r="D49" s="46">
        <v>88.96</v>
      </c>
      <c r="E49" s="46">
        <v>66.63</v>
      </c>
      <c r="F49" s="46">
        <v>75.89</v>
      </c>
    </row>
    <row r="50" spans="1:6">
      <c r="A50" s="81">
        <v>37653</v>
      </c>
      <c r="B50" s="41"/>
      <c r="C50" s="46">
        <v>78.77</v>
      </c>
      <c r="D50" s="46">
        <v>88.33</v>
      </c>
      <c r="E50" s="46">
        <v>68.260000000000005</v>
      </c>
      <c r="F50" s="46">
        <v>76.489999999999995</v>
      </c>
    </row>
    <row r="51" spans="1:6">
      <c r="A51" s="81">
        <v>37681</v>
      </c>
      <c r="B51" s="41"/>
      <c r="C51" s="46">
        <v>77.739999999999995</v>
      </c>
      <c r="D51" s="46">
        <v>87.51</v>
      </c>
      <c r="E51" s="46">
        <v>67.569999999999993</v>
      </c>
      <c r="F51" s="46">
        <v>76.010000000000005</v>
      </c>
    </row>
    <row r="52" spans="1:6">
      <c r="A52" s="81">
        <v>37712</v>
      </c>
      <c r="B52" s="41"/>
      <c r="C52" s="46">
        <v>76.34</v>
      </c>
      <c r="D52" s="46">
        <v>86.46</v>
      </c>
      <c r="E52" s="46">
        <v>66.650000000000006</v>
      </c>
      <c r="F52" s="46">
        <v>75.44</v>
      </c>
    </row>
    <row r="53" spans="1:6">
      <c r="A53" s="81">
        <v>37742</v>
      </c>
      <c r="B53" s="41"/>
      <c r="C53" s="46">
        <v>76.760000000000005</v>
      </c>
      <c r="D53" s="46">
        <v>86.53</v>
      </c>
      <c r="E53" s="46">
        <v>71.400000000000006</v>
      </c>
      <c r="F53" s="46">
        <v>80.44</v>
      </c>
    </row>
    <row r="54" spans="1:6">
      <c r="A54" s="81">
        <v>37773</v>
      </c>
      <c r="B54" s="41"/>
      <c r="C54" s="46">
        <v>76.63</v>
      </c>
      <c r="D54" s="46">
        <v>86.33</v>
      </c>
      <c r="E54" s="46">
        <v>71.89</v>
      </c>
      <c r="F54" s="46">
        <v>80.930000000000007</v>
      </c>
    </row>
    <row r="55" spans="1:6">
      <c r="A55" s="81">
        <v>37803</v>
      </c>
      <c r="B55" s="41"/>
      <c r="C55" s="46">
        <v>76.290000000000006</v>
      </c>
      <c r="D55" s="46">
        <v>84.09</v>
      </c>
      <c r="E55" s="46">
        <v>69.77</v>
      </c>
      <c r="F55" s="46">
        <v>76.86</v>
      </c>
    </row>
    <row r="56" spans="1:6">
      <c r="A56" s="81">
        <v>37834</v>
      </c>
      <c r="B56" s="41"/>
      <c r="C56" s="46">
        <v>77.59</v>
      </c>
      <c r="D56" s="46">
        <v>86.07</v>
      </c>
      <c r="E56" s="46">
        <v>69.59</v>
      </c>
      <c r="F56" s="46">
        <v>77.14</v>
      </c>
    </row>
    <row r="57" spans="1:6">
      <c r="A57" s="81">
        <v>37865</v>
      </c>
      <c r="B57" s="41"/>
      <c r="C57" s="46">
        <v>79.22</v>
      </c>
      <c r="D57" s="46">
        <v>89.27</v>
      </c>
      <c r="E57" s="46">
        <v>71.66</v>
      </c>
      <c r="F57" s="46">
        <v>80.7</v>
      </c>
    </row>
    <row r="58" spans="1:6">
      <c r="A58" s="81">
        <v>37895</v>
      </c>
      <c r="B58" s="41"/>
      <c r="C58" s="46">
        <v>83.32</v>
      </c>
      <c r="D58" s="46">
        <v>95.65</v>
      </c>
      <c r="E58" s="46">
        <v>78.45</v>
      </c>
      <c r="F58" s="46">
        <v>90.01</v>
      </c>
    </row>
    <row r="59" spans="1:6">
      <c r="A59" s="81">
        <v>37926</v>
      </c>
      <c r="B59" s="41"/>
      <c r="C59" s="46">
        <v>85.49</v>
      </c>
      <c r="D59" s="46">
        <v>98.96</v>
      </c>
      <c r="E59" s="46">
        <v>80.540000000000006</v>
      </c>
      <c r="F59" s="46">
        <v>93.16</v>
      </c>
    </row>
    <row r="60" spans="1:6">
      <c r="A60" s="81">
        <v>37956</v>
      </c>
      <c r="B60" s="41"/>
      <c r="C60" s="46">
        <v>86.89</v>
      </c>
      <c r="D60" s="46">
        <v>99.09</v>
      </c>
      <c r="E60" s="46">
        <v>85.96</v>
      </c>
      <c r="F60" s="46">
        <v>97.96</v>
      </c>
    </row>
    <row r="61" spans="1:6">
      <c r="A61" s="81">
        <v>37987</v>
      </c>
      <c r="B61" s="41"/>
      <c r="C61" s="46">
        <v>90.29</v>
      </c>
      <c r="D61" s="46">
        <v>102.42</v>
      </c>
      <c r="E61" s="46">
        <v>91.62</v>
      </c>
      <c r="F61" s="46">
        <v>103.86</v>
      </c>
    </row>
    <row r="62" spans="1:6">
      <c r="A62" s="81">
        <v>38018</v>
      </c>
      <c r="B62" s="41"/>
      <c r="C62" s="46">
        <v>93.14</v>
      </c>
      <c r="D62" s="46">
        <v>105.91</v>
      </c>
      <c r="E62" s="46">
        <v>94.65</v>
      </c>
      <c r="F62" s="46">
        <v>107.55</v>
      </c>
    </row>
    <row r="63" spans="1:6">
      <c r="A63" s="81">
        <v>38047</v>
      </c>
      <c r="B63" s="41"/>
      <c r="C63" s="46">
        <v>95.61</v>
      </c>
      <c r="D63" s="46">
        <v>111.73</v>
      </c>
      <c r="E63" s="46">
        <v>94.3</v>
      </c>
      <c r="F63" s="46">
        <v>110.14</v>
      </c>
    </row>
    <row r="64" spans="1:6">
      <c r="A64" s="81">
        <v>38078</v>
      </c>
      <c r="B64" s="41"/>
      <c r="C64" s="46">
        <v>95.22</v>
      </c>
      <c r="D64" s="46">
        <v>110.69</v>
      </c>
      <c r="E64" s="46">
        <v>91.82</v>
      </c>
      <c r="F64" s="46">
        <v>106.67</v>
      </c>
    </row>
    <row r="65" spans="1:6" ht="15" customHeight="1">
      <c r="A65" s="81">
        <v>38108</v>
      </c>
      <c r="B65" s="41"/>
      <c r="C65" s="46">
        <v>92.68</v>
      </c>
      <c r="D65" s="46">
        <v>107.21</v>
      </c>
      <c r="E65" s="46">
        <v>89.48</v>
      </c>
      <c r="F65" s="46">
        <v>103.44</v>
      </c>
    </row>
    <row r="66" spans="1:6">
      <c r="A66" s="81">
        <v>38139</v>
      </c>
      <c r="B66" s="41"/>
      <c r="C66" s="46">
        <v>91.99</v>
      </c>
      <c r="D66" s="46">
        <v>102.87</v>
      </c>
      <c r="E66" s="46">
        <v>89.81</v>
      </c>
      <c r="F66" s="46">
        <v>100.36</v>
      </c>
    </row>
    <row r="67" spans="1:6">
      <c r="A67" s="81">
        <v>38169</v>
      </c>
      <c r="B67" s="41"/>
      <c r="C67" s="46">
        <v>91.64</v>
      </c>
      <c r="D67" s="46">
        <v>100.09</v>
      </c>
      <c r="E67" s="46">
        <v>90.38</v>
      </c>
      <c r="F67" s="46">
        <v>98.65</v>
      </c>
    </row>
    <row r="68" spans="1:6">
      <c r="A68" s="81">
        <v>38200</v>
      </c>
      <c r="B68" s="41"/>
      <c r="C68" s="46">
        <v>90.77</v>
      </c>
      <c r="D68" s="46">
        <v>98.13</v>
      </c>
      <c r="E68" s="46">
        <v>88.97</v>
      </c>
      <c r="F68" s="46">
        <v>96.12</v>
      </c>
    </row>
    <row r="69" spans="1:6">
      <c r="A69" s="81">
        <v>38231</v>
      </c>
      <c r="B69" s="41"/>
      <c r="C69" s="46">
        <v>90.92</v>
      </c>
      <c r="D69" s="46">
        <v>97.37</v>
      </c>
      <c r="E69" s="46">
        <v>89.26</v>
      </c>
      <c r="F69" s="46">
        <v>95.53</v>
      </c>
    </row>
    <row r="70" spans="1:6">
      <c r="A70" s="81">
        <v>38261</v>
      </c>
      <c r="B70" s="41"/>
      <c r="C70" s="46">
        <v>91.47</v>
      </c>
      <c r="D70" s="46">
        <v>95.51</v>
      </c>
      <c r="E70" s="46">
        <v>91.91</v>
      </c>
      <c r="F70" s="46">
        <v>95.91</v>
      </c>
    </row>
    <row r="71" spans="1:6">
      <c r="A71" s="81">
        <v>38292</v>
      </c>
      <c r="B71" s="41"/>
      <c r="C71" s="46">
        <v>91.98</v>
      </c>
      <c r="D71" s="46">
        <v>95.2</v>
      </c>
      <c r="E71" s="46">
        <v>96.14</v>
      </c>
      <c r="F71" s="46">
        <v>99.44</v>
      </c>
    </row>
    <row r="72" spans="1:6">
      <c r="A72" s="81">
        <v>38322</v>
      </c>
      <c r="B72" s="41"/>
      <c r="C72" s="46">
        <v>92.28</v>
      </c>
      <c r="D72" s="46">
        <v>95.65</v>
      </c>
      <c r="E72" s="46">
        <v>99.46</v>
      </c>
      <c r="F72" s="46">
        <v>103.02</v>
      </c>
    </row>
    <row r="73" spans="1:6">
      <c r="A73" s="81">
        <v>38353</v>
      </c>
      <c r="B73" s="41"/>
      <c r="C73" s="46">
        <v>94.66</v>
      </c>
      <c r="D73" s="46">
        <v>96.12</v>
      </c>
      <c r="E73" s="46">
        <v>99.79</v>
      </c>
      <c r="F73" s="46">
        <v>101.25</v>
      </c>
    </row>
    <row r="74" spans="1:6">
      <c r="A74" s="81">
        <v>38384</v>
      </c>
      <c r="B74" s="41"/>
      <c r="C74" s="46">
        <v>97.44</v>
      </c>
      <c r="D74" s="46">
        <v>99.2</v>
      </c>
      <c r="E74" s="46">
        <v>101.96</v>
      </c>
      <c r="F74" s="46">
        <v>103.74</v>
      </c>
    </row>
    <row r="75" spans="1:6">
      <c r="A75" s="81">
        <v>38412</v>
      </c>
      <c r="B75" s="41"/>
      <c r="C75" s="46">
        <v>102.21</v>
      </c>
      <c r="D75" s="46">
        <v>104.69</v>
      </c>
      <c r="E75" s="46">
        <v>108.37</v>
      </c>
      <c r="F75" s="46">
        <v>110.92</v>
      </c>
    </row>
    <row r="76" spans="1:6">
      <c r="A76" s="81">
        <v>38443</v>
      </c>
      <c r="B76" s="41"/>
      <c r="C76" s="46">
        <v>100.27</v>
      </c>
      <c r="D76" s="46">
        <v>101.58</v>
      </c>
      <c r="E76" s="46">
        <v>104.32</v>
      </c>
      <c r="F76" s="46">
        <v>105.61</v>
      </c>
    </row>
    <row r="77" spans="1:6">
      <c r="A77" s="81">
        <v>38473</v>
      </c>
      <c r="B77" s="41"/>
      <c r="C77" s="46">
        <v>98.91</v>
      </c>
      <c r="D77" s="46">
        <v>100.62</v>
      </c>
      <c r="E77" s="46">
        <v>100.87</v>
      </c>
      <c r="F77" s="46">
        <v>102.55</v>
      </c>
    </row>
    <row r="78" spans="1:6">
      <c r="A78" s="81">
        <v>38504</v>
      </c>
      <c r="B78" s="41"/>
      <c r="C78" s="46">
        <v>98.84</v>
      </c>
      <c r="D78" s="46">
        <v>99.77</v>
      </c>
      <c r="E78" s="46">
        <v>96.62</v>
      </c>
      <c r="F78" s="46">
        <v>97.47</v>
      </c>
    </row>
    <row r="79" spans="1:6">
      <c r="A79" s="81">
        <v>38534</v>
      </c>
      <c r="B79" s="41"/>
      <c r="C79" s="46">
        <v>98.74</v>
      </c>
      <c r="D79" s="46">
        <v>99.08</v>
      </c>
      <c r="E79" s="46">
        <v>95.55</v>
      </c>
      <c r="F79" s="46">
        <v>95.81</v>
      </c>
    </row>
    <row r="80" spans="1:6">
      <c r="A80" s="81">
        <v>38565</v>
      </c>
      <c r="B80" s="41"/>
      <c r="C80" s="46">
        <v>98.98</v>
      </c>
      <c r="D80" s="46">
        <v>97.54</v>
      </c>
      <c r="E80" s="46">
        <v>97.85</v>
      </c>
      <c r="F80" s="46">
        <v>96.36</v>
      </c>
    </row>
    <row r="81" spans="1:6">
      <c r="A81" s="81">
        <v>38596</v>
      </c>
      <c r="B81" s="41"/>
      <c r="C81" s="46">
        <v>99.67</v>
      </c>
      <c r="D81" s="46">
        <v>99.12</v>
      </c>
      <c r="E81" s="46">
        <v>98.15</v>
      </c>
      <c r="F81" s="46">
        <v>97.55</v>
      </c>
    </row>
    <row r="82" spans="1:6">
      <c r="A82" s="81">
        <v>38626</v>
      </c>
      <c r="B82" s="41"/>
      <c r="C82" s="46">
        <v>101.49</v>
      </c>
      <c r="D82" s="46">
        <v>101.02</v>
      </c>
      <c r="E82" s="46">
        <v>98.09</v>
      </c>
      <c r="F82" s="46">
        <v>97.58</v>
      </c>
    </row>
    <row r="83" spans="1:6">
      <c r="A83" s="81">
        <v>38657</v>
      </c>
      <c r="B83" s="41"/>
      <c r="C83" s="46">
        <v>102.5</v>
      </c>
      <c r="D83" s="46">
        <v>99.44</v>
      </c>
      <c r="E83" s="46">
        <v>97.1</v>
      </c>
      <c r="F83" s="46">
        <v>94.13</v>
      </c>
    </row>
    <row r="84" spans="1:6">
      <c r="A84" s="81">
        <v>38687</v>
      </c>
      <c r="B84" s="41"/>
      <c r="C84" s="46">
        <v>106.29</v>
      </c>
      <c r="D84" s="46">
        <v>101.82</v>
      </c>
      <c r="E84" s="46">
        <v>101.35</v>
      </c>
      <c r="F84" s="46">
        <v>97.03</v>
      </c>
    </row>
    <row r="85" spans="1:6">
      <c r="A85" s="81">
        <v>38718</v>
      </c>
      <c r="B85" s="41"/>
      <c r="C85" s="46">
        <v>110.35</v>
      </c>
      <c r="D85" s="46">
        <v>103.45</v>
      </c>
      <c r="E85" s="46">
        <v>107.43</v>
      </c>
      <c r="F85" s="46">
        <v>100.65</v>
      </c>
    </row>
    <row r="86" spans="1:6">
      <c r="A86" s="81">
        <v>38749</v>
      </c>
      <c r="B86" s="41"/>
      <c r="C86" s="46">
        <v>113.88</v>
      </c>
      <c r="D86" s="46">
        <v>107.93</v>
      </c>
      <c r="E86" s="46">
        <v>109.28</v>
      </c>
      <c r="F86" s="46">
        <v>103.5</v>
      </c>
    </row>
    <row r="87" spans="1:6">
      <c r="A87" s="81">
        <v>38777</v>
      </c>
      <c r="B87" s="41"/>
      <c r="C87" s="46">
        <v>113.19</v>
      </c>
      <c r="D87" s="46">
        <v>105.64</v>
      </c>
      <c r="E87" s="46">
        <v>109.43</v>
      </c>
      <c r="F87" s="46">
        <v>102.07</v>
      </c>
    </row>
    <row r="88" spans="1:6">
      <c r="A88" s="81">
        <v>38808</v>
      </c>
      <c r="B88" s="40"/>
      <c r="C88" s="46">
        <v>119.53</v>
      </c>
      <c r="D88" s="46">
        <v>105.57</v>
      </c>
      <c r="E88" s="46">
        <v>117.92</v>
      </c>
      <c r="F88" s="46">
        <v>104.08</v>
      </c>
    </row>
    <row r="89" spans="1:6">
      <c r="A89" s="81">
        <v>38838</v>
      </c>
      <c r="B89" s="41"/>
      <c r="C89" s="46">
        <v>128.88</v>
      </c>
      <c r="D89" s="46">
        <v>109.26</v>
      </c>
      <c r="E89" s="46">
        <v>132.31</v>
      </c>
      <c r="F89" s="46">
        <v>112.09</v>
      </c>
    </row>
    <row r="90" spans="1:6">
      <c r="A90" s="81">
        <v>38869</v>
      </c>
      <c r="B90" s="41">
        <v>2003</v>
      </c>
      <c r="C90" s="46">
        <v>122.3</v>
      </c>
      <c r="D90" s="46">
        <v>105.45</v>
      </c>
      <c r="E90" s="46">
        <v>124.45</v>
      </c>
      <c r="F90" s="46">
        <v>107.23</v>
      </c>
    </row>
    <row r="91" spans="1:6">
      <c r="A91" s="81">
        <v>38899</v>
      </c>
      <c r="B91" s="41"/>
      <c r="C91" s="46">
        <v>126.15</v>
      </c>
      <c r="D91" s="46">
        <v>107.78</v>
      </c>
      <c r="E91" s="46">
        <v>128.69</v>
      </c>
      <c r="F91" s="46">
        <v>109.87</v>
      </c>
    </row>
    <row r="92" spans="1:6">
      <c r="A92" s="81">
        <v>38930</v>
      </c>
      <c r="B92" s="41"/>
      <c r="C92" s="46">
        <v>126.68</v>
      </c>
      <c r="D92" s="46">
        <v>107.26</v>
      </c>
      <c r="E92" s="46">
        <v>130.49</v>
      </c>
      <c r="F92" s="46">
        <v>110.42</v>
      </c>
    </row>
    <row r="93" spans="1:6">
      <c r="A93" s="81">
        <v>38961</v>
      </c>
      <c r="B93" s="41"/>
      <c r="C93" s="46">
        <v>125.91</v>
      </c>
      <c r="D93" s="46">
        <v>107.1</v>
      </c>
      <c r="E93" s="46">
        <v>128.81</v>
      </c>
      <c r="F93" s="46">
        <v>109.5</v>
      </c>
    </row>
    <row r="94" spans="1:6">
      <c r="A94" s="81">
        <v>38991</v>
      </c>
      <c r="B94" s="41"/>
      <c r="C94" s="46">
        <v>129.63999999999999</v>
      </c>
      <c r="D94" s="46">
        <v>111.95</v>
      </c>
      <c r="E94" s="46">
        <v>131.47</v>
      </c>
      <c r="F94" s="46">
        <v>113.46</v>
      </c>
    </row>
    <row r="95" spans="1:6">
      <c r="A95" s="81">
        <v>39022</v>
      </c>
      <c r="B95" s="41"/>
      <c r="C95" s="46">
        <v>131.9</v>
      </c>
      <c r="D95" s="46">
        <v>117.1</v>
      </c>
      <c r="E95" s="46">
        <v>136.66999999999999</v>
      </c>
      <c r="F95" s="46">
        <v>121.26</v>
      </c>
    </row>
    <row r="96" spans="1:6">
      <c r="A96" s="81">
        <v>39052</v>
      </c>
      <c r="B96" s="41"/>
      <c r="C96" s="46">
        <v>133.66999999999999</v>
      </c>
      <c r="D96" s="46">
        <v>117.63</v>
      </c>
      <c r="E96" s="46">
        <v>141.91999999999999</v>
      </c>
      <c r="F96" s="46">
        <v>124.82</v>
      </c>
    </row>
    <row r="97" spans="1:6">
      <c r="A97" s="81">
        <v>39083</v>
      </c>
      <c r="B97" s="41"/>
      <c r="C97" s="46">
        <v>131.99</v>
      </c>
      <c r="D97" s="46">
        <v>118.57</v>
      </c>
      <c r="E97" s="46">
        <v>137.93</v>
      </c>
      <c r="F97" s="46">
        <v>123.83</v>
      </c>
    </row>
    <row r="98" spans="1:6">
      <c r="A98" s="81">
        <v>39114</v>
      </c>
      <c r="B98" s="41"/>
      <c r="C98" s="46">
        <v>135.24</v>
      </c>
      <c r="D98" s="46">
        <v>122.27</v>
      </c>
      <c r="E98" s="46">
        <v>142.24</v>
      </c>
      <c r="F98" s="46">
        <v>128.51</v>
      </c>
    </row>
    <row r="99" spans="1:6">
      <c r="A99" s="81">
        <v>39142</v>
      </c>
      <c r="B99" s="41"/>
      <c r="C99" s="46">
        <v>138.47999999999999</v>
      </c>
      <c r="D99" s="46">
        <v>121.8</v>
      </c>
      <c r="E99" s="46">
        <v>147.44</v>
      </c>
      <c r="F99" s="46">
        <v>129.6</v>
      </c>
    </row>
    <row r="100" spans="1:6">
      <c r="A100" s="81">
        <v>39173</v>
      </c>
      <c r="B100" s="41"/>
      <c r="C100" s="46">
        <v>144.18</v>
      </c>
      <c r="D100" s="46">
        <v>122.11</v>
      </c>
      <c r="E100" s="46">
        <v>156.72</v>
      </c>
      <c r="F100" s="46">
        <v>132.65</v>
      </c>
    </row>
    <row r="101" spans="1:6">
      <c r="A101" s="81">
        <v>39203</v>
      </c>
      <c r="B101" s="41"/>
      <c r="C101" s="46">
        <v>146.86000000000001</v>
      </c>
      <c r="D101" s="46">
        <v>125.73</v>
      </c>
      <c r="E101" s="46">
        <v>159.61000000000001</v>
      </c>
      <c r="F101" s="46">
        <v>136.55000000000001</v>
      </c>
    </row>
    <row r="102" spans="1:6">
      <c r="A102" s="81">
        <v>39234</v>
      </c>
      <c r="B102" s="41"/>
      <c r="C102" s="46">
        <v>146.56</v>
      </c>
      <c r="D102" s="46">
        <v>132.15</v>
      </c>
      <c r="E102" s="46">
        <v>158.09</v>
      </c>
      <c r="F102" s="46">
        <v>142.46</v>
      </c>
    </row>
    <row r="103" spans="1:6">
      <c r="A103" s="81">
        <v>39264</v>
      </c>
      <c r="B103" s="41"/>
      <c r="C103" s="46">
        <v>148.35</v>
      </c>
      <c r="D103" s="46">
        <v>134.6</v>
      </c>
      <c r="E103" s="46">
        <v>163.66999999999999</v>
      </c>
      <c r="F103" s="46">
        <v>148.4</v>
      </c>
    </row>
    <row r="104" spans="1:6">
      <c r="A104" s="81">
        <v>39295</v>
      </c>
      <c r="B104" s="41"/>
      <c r="C104" s="46">
        <v>145.99</v>
      </c>
      <c r="D104" s="46">
        <v>137.05000000000001</v>
      </c>
      <c r="E104" s="46">
        <v>159.91</v>
      </c>
      <c r="F104" s="46">
        <v>150.02000000000001</v>
      </c>
    </row>
    <row r="105" spans="1:6">
      <c r="A105" s="81">
        <v>39326</v>
      </c>
      <c r="B105" s="41"/>
      <c r="C105" s="46">
        <v>151.51</v>
      </c>
      <c r="D105" s="46">
        <v>144.53</v>
      </c>
      <c r="E105" s="46">
        <v>169.41</v>
      </c>
      <c r="F105" s="46">
        <v>161.51</v>
      </c>
    </row>
    <row r="106" spans="1:6">
      <c r="A106" s="81">
        <v>39356</v>
      </c>
      <c r="B106" s="41"/>
      <c r="C106" s="46">
        <v>157.49</v>
      </c>
      <c r="D106" s="46">
        <v>149.63</v>
      </c>
      <c r="E106" s="46">
        <v>180.16</v>
      </c>
      <c r="F106" s="46">
        <v>171.06</v>
      </c>
    </row>
    <row r="107" spans="1:6">
      <c r="A107" s="81">
        <v>39387</v>
      </c>
      <c r="B107" s="41"/>
      <c r="C107" s="46">
        <v>159.43</v>
      </c>
      <c r="D107" s="46">
        <v>155.47999999999999</v>
      </c>
      <c r="E107" s="46">
        <v>188.12</v>
      </c>
      <c r="F107" s="46">
        <v>183.35</v>
      </c>
    </row>
    <row r="108" spans="1:6">
      <c r="A108" s="81">
        <v>39417</v>
      </c>
      <c r="B108" s="41"/>
      <c r="C108" s="46">
        <v>159.34</v>
      </c>
      <c r="D108" s="46">
        <v>162.46</v>
      </c>
      <c r="E108" s="46">
        <v>186.4</v>
      </c>
      <c r="F108" s="46">
        <v>189.93</v>
      </c>
    </row>
    <row r="109" spans="1:6">
      <c r="A109" s="81">
        <v>39448</v>
      </c>
      <c r="B109" s="41"/>
      <c r="C109" s="46">
        <v>166.77</v>
      </c>
      <c r="D109" s="46">
        <v>171.96</v>
      </c>
      <c r="E109" s="46">
        <v>197.28</v>
      </c>
      <c r="F109" s="46">
        <v>203.29</v>
      </c>
    </row>
    <row r="110" spans="1:6">
      <c r="A110" s="81">
        <v>39479</v>
      </c>
      <c r="B110" s="41"/>
      <c r="C110" s="46">
        <v>179.41</v>
      </c>
      <c r="D110" s="46">
        <v>187.03</v>
      </c>
      <c r="E110" s="46">
        <v>212.75</v>
      </c>
      <c r="F110" s="46">
        <v>221.64</v>
      </c>
    </row>
    <row r="111" spans="1:6">
      <c r="A111" s="81">
        <v>39508</v>
      </c>
      <c r="B111" s="41"/>
      <c r="C111" s="46">
        <v>190.97</v>
      </c>
      <c r="D111" s="46">
        <v>199.47</v>
      </c>
      <c r="E111" s="46">
        <v>238.33</v>
      </c>
      <c r="F111" s="46">
        <v>248.78</v>
      </c>
    </row>
    <row r="112" spans="1:6">
      <c r="A112" s="81">
        <v>39539</v>
      </c>
      <c r="B112" s="41"/>
      <c r="C112" s="46">
        <v>194.64</v>
      </c>
      <c r="D112" s="46">
        <v>203.55</v>
      </c>
      <c r="E112" s="46">
        <v>246.53</v>
      </c>
      <c r="F112" s="46">
        <v>257.64</v>
      </c>
    </row>
    <row r="113" spans="1:6">
      <c r="A113" s="81">
        <v>39569</v>
      </c>
      <c r="B113" s="41"/>
      <c r="C113" s="46">
        <v>195.35</v>
      </c>
      <c r="D113" s="46">
        <v>204.2</v>
      </c>
      <c r="E113" s="46">
        <v>244.31</v>
      </c>
      <c r="F113" s="46">
        <v>255.22</v>
      </c>
    </row>
    <row r="114" spans="1:6">
      <c r="A114" s="81">
        <v>39600</v>
      </c>
      <c r="B114" s="41"/>
      <c r="C114" s="46">
        <v>197.74</v>
      </c>
      <c r="D114" s="46">
        <v>211.37</v>
      </c>
      <c r="E114" s="46">
        <v>247.35</v>
      </c>
      <c r="F114" s="46">
        <v>264.23</v>
      </c>
    </row>
    <row r="115" spans="1:6">
      <c r="A115" s="81">
        <v>39630</v>
      </c>
      <c r="B115" s="41"/>
      <c r="C115" s="46">
        <v>198.13</v>
      </c>
      <c r="D115" s="46">
        <v>207.02</v>
      </c>
      <c r="E115" s="46">
        <v>251.03</v>
      </c>
      <c r="F115" s="46">
        <v>262.13</v>
      </c>
    </row>
    <row r="116" spans="1:6">
      <c r="A116" s="81">
        <v>39661</v>
      </c>
      <c r="B116" s="41"/>
      <c r="C116" s="46">
        <v>185.06</v>
      </c>
      <c r="D116" s="46">
        <v>187.4</v>
      </c>
      <c r="E116" s="46">
        <v>222.66</v>
      </c>
      <c r="F116" s="46">
        <v>225.33</v>
      </c>
    </row>
    <row r="117" spans="1:6" ht="12" customHeight="1">
      <c r="A117" s="81">
        <v>39692</v>
      </c>
      <c r="B117" s="41"/>
      <c r="C117" s="46">
        <v>173.18</v>
      </c>
      <c r="D117" s="46">
        <v>175.95</v>
      </c>
      <c r="E117" s="46">
        <v>199.86</v>
      </c>
      <c r="F117" s="46">
        <v>202.92</v>
      </c>
    </row>
    <row r="118" spans="1:6">
      <c r="A118" s="81">
        <v>39722</v>
      </c>
      <c r="B118" s="41"/>
      <c r="C118" s="46">
        <v>143.78</v>
      </c>
      <c r="D118" s="46">
        <v>145.83000000000001</v>
      </c>
      <c r="E118" s="46">
        <v>153.56</v>
      </c>
      <c r="F118" s="46">
        <v>155.65</v>
      </c>
    </row>
    <row r="119" spans="1:6">
      <c r="A119" s="81">
        <v>39753</v>
      </c>
      <c r="B119" s="41"/>
      <c r="C119" s="46">
        <v>128.19</v>
      </c>
      <c r="D119" s="46">
        <v>136.32</v>
      </c>
      <c r="E119" s="46">
        <v>131.27000000000001</v>
      </c>
      <c r="F119" s="46">
        <v>139.51</v>
      </c>
    </row>
    <row r="120" spans="1:6">
      <c r="A120" s="81">
        <v>39783</v>
      </c>
      <c r="B120" s="41"/>
      <c r="C120" s="46">
        <v>120.05</v>
      </c>
      <c r="D120" s="46">
        <v>130.72</v>
      </c>
      <c r="E120" s="46">
        <v>130.58000000000001</v>
      </c>
      <c r="F120" s="46">
        <v>142.1</v>
      </c>
    </row>
    <row r="121" spans="1:6">
      <c r="A121" s="81">
        <v>39814</v>
      </c>
      <c r="B121" s="41"/>
      <c r="C121" s="46">
        <v>126.32</v>
      </c>
      <c r="D121" s="46">
        <v>141.93</v>
      </c>
      <c r="E121" s="46">
        <v>134.72999999999999</v>
      </c>
      <c r="F121" s="46">
        <v>151.28</v>
      </c>
    </row>
    <row r="122" spans="1:6">
      <c r="A122" s="81">
        <v>39845</v>
      </c>
      <c r="B122" s="41"/>
      <c r="C122" s="46">
        <v>125.41</v>
      </c>
      <c r="D122" s="46">
        <v>140.68</v>
      </c>
      <c r="E122" s="46">
        <v>129</v>
      </c>
      <c r="F122" s="46">
        <v>144.61000000000001</v>
      </c>
    </row>
    <row r="123" spans="1:6">
      <c r="A123" s="81">
        <v>39873</v>
      </c>
      <c r="B123" s="41"/>
      <c r="C123" s="46">
        <v>125.03</v>
      </c>
      <c r="D123" s="46">
        <v>139.72999999999999</v>
      </c>
      <c r="E123" s="46">
        <v>131.18</v>
      </c>
      <c r="F123" s="46">
        <v>146.5</v>
      </c>
    </row>
    <row r="124" spans="1:6">
      <c r="A124" s="81">
        <v>39904</v>
      </c>
      <c r="B124" s="41"/>
      <c r="C124" s="46">
        <v>129.51</v>
      </c>
      <c r="D124" s="46">
        <v>146.12</v>
      </c>
      <c r="E124" s="46">
        <v>137.41</v>
      </c>
      <c r="F124" s="46">
        <v>154.93</v>
      </c>
    </row>
    <row r="125" spans="1:6">
      <c r="A125" s="81">
        <v>39934</v>
      </c>
      <c r="B125" s="41"/>
      <c r="C125" s="46">
        <v>136.04</v>
      </c>
      <c r="D125" s="46">
        <v>157</v>
      </c>
      <c r="E125" s="46">
        <v>149.41</v>
      </c>
      <c r="F125" s="46">
        <v>172.32</v>
      </c>
    </row>
    <row r="126" spans="1:6">
      <c r="A126" s="81">
        <v>39965</v>
      </c>
      <c r="B126" s="41"/>
      <c r="C126" s="46">
        <v>138.83000000000001</v>
      </c>
      <c r="D126" s="46">
        <v>158.54</v>
      </c>
      <c r="E126" s="46">
        <v>156.38999999999999</v>
      </c>
      <c r="F126" s="46">
        <v>178.48</v>
      </c>
    </row>
    <row r="127" spans="1:6">
      <c r="A127" s="81">
        <v>39995</v>
      </c>
      <c r="B127" s="41"/>
      <c r="C127" s="46">
        <v>135.72</v>
      </c>
      <c r="D127" s="46">
        <v>149.72999999999999</v>
      </c>
      <c r="E127" s="46">
        <v>153.66</v>
      </c>
      <c r="F127" s="46">
        <v>169.42</v>
      </c>
    </row>
    <row r="128" spans="1:6">
      <c r="A128" s="81">
        <v>40026</v>
      </c>
      <c r="B128" s="41"/>
      <c r="C128" s="46">
        <v>144.41999999999999</v>
      </c>
      <c r="D128" s="46">
        <v>153.75</v>
      </c>
      <c r="E128" s="46">
        <v>165.65</v>
      </c>
      <c r="F128" s="46">
        <v>176.23</v>
      </c>
    </row>
    <row r="129" spans="1:6">
      <c r="A129" s="81">
        <v>40057</v>
      </c>
      <c r="B129" s="41"/>
      <c r="C129" s="46">
        <v>141.19999999999999</v>
      </c>
      <c r="D129" s="46">
        <v>149.69</v>
      </c>
      <c r="E129" s="46">
        <v>165.36</v>
      </c>
      <c r="F129" s="46">
        <v>175.19</v>
      </c>
    </row>
    <row r="130" spans="1:6">
      <c r="A130" s="81">
        <v>40087</v>
      </c>
      <c r="B130" s="41"/>
      <c r="C130" s="46">
        <v>144.18</v>
      </c>
      <c r="D130" s="46">
        <v>150.94</v>
      </c>
      <c r="E130" s="46">
        <v>171.83</v>
      </c>
      <c r="F130" s="46">
        <v>179.77</v>
      </c>
    </row>
    <row r="131" spans="1:6">
      <c r="A131" s="81">
        <v>40118</v>
      </c>
      <c r="B131" s="41"/>
      <c r="C131" s="46">
        <v>149.1</v>
      </c>
      <c r="D131" s="46">
        <v>156.19</v>
      </c>
      <c r="E131" s="46">
        <v>178.83</v>
      </c>
      <c r="F131" s="46">
        <v>187.21</v>
      </c>
    </row>
    <row r="132" spans="1:6">
      <c r="A132" s="81">
        <v>40148</v>
      </c>
      <c r="B132" s="41"/>
      <c r="C132" s="46">
        <v>153.11000000000001</v>
      </c>
      <c r="D132" s="46">
        <v>157.41999999999999</v>
      </c>
      <c r="E132" s="46">
        <v>179.44</v>
      </c>
      <c r="F132" s="46">
        <v>184.37</v>
      </c>
    </row>
    <row r="133" spans="1:6">
      <c r="A133" s="81">
        <v>40179</v>
      </c>
      <c r="B133" s="41"/>
      <c r="C133" s="46">
        <v>157.68</v>
      </c>
      <c r="D133" s="46">
        <v>159.33000000000001</v>
      </c>
      <c r="E133" s="46">
        <v>180.96</v>
      </c>
      <c r="F133" s="46">
        <v>182.74</v>
      </c>
    </row>
    <row r="134" spans="1:6">
      <c r="A134" s="81">
        <v>40210</v>
      </c>
      <c r="B134" s="41"/>
      <c r="C134" s="46">
        <v>152.16999999999999</v>
      </c>
      <c r="D134" s="46">
        <v>153.75</v>
      </c>
      <c r="E134" s="46">
        <v>167.36</v>
      </c>
      <c r="F134" s="46">
        <v>168.99</v>
      </c>
    </row>
    <row r="135" spans="1:6">
      <c r="A135" s="81">
        <v>40238</v>
      </c>
      <c r="B135" s="41"/>
      <c r="C135" s="46">
        <v>154.53</v>
      </c>
      <c r="D135" s="46">
        <v>148.91</v>
      </c>
      <c r="E135" s="46">
        <v>168.61</v>
      </c>
      <c r="F135" s="46">
        <v>162.37</v>
      </c>
    </row>
    <row r="136" spans="1:6">
      <c r="A136" s="81">
        <v>40269</v>
      </c>
      <c r="B136" s="41"/>
      <c r="C136" s="46">
        <v>160.44</v>
      </c>
      <c r="D136" s="46">
        <v>147.94999999999999</v>
      </c>
      <c r="E136" s="46">
        <v>173.18</v>
      </c>
      <c r="F136" s="46">
        <v>159.59</v>
      </c>
    </row>
    <row r="137" spans="1:6">
      <c r="A137" s="81">
        <v>40299</v>
      </c>
      <c r="B137" s="41"/>
      <c r="C137" s="46">
        <v>153.05000000000001</v>
      </c>
      <c r="D137" s="46">
        <v>145.85</v>
      </c>
      <c r="E137" s="46">
        <v>154.27000000000001</v>
      </c>
      <c r="F137" s="46">
        <v>146.91999999999999</v>
      </c>
    </row>
    <row r="138" spans="1:6">
      <c r="A138" s="81">
        <v>40330</v>
      </c>
      <c r="B138" s="41"/>
      <c r="C138" s="46">
        <v>149.44999999999999</v>
      </c>
      <c r="D138" s="46">
        <v>144.47</v>
      </c>
      <c r="E138" s="46">
        <v>146.80000000000001</v>
      </c>
      <c r="F138" s="46">
        <v>141.82</v>
      </c>
    </row>
    <row r="139" spans="1:6">
      <c r="A139" s="81">
        <v>40360</v>
      </c>
      <c r="B139" s="41"/>
      <c r="C139" s="46">
        <v>153.31</v>
      </c>
      <c r="D139" s="46">
        <v>151.88</v>
      </c>
      <c r="E139" s="46">
        <v>157.69</v>
      </c>
      <c r="F139" s="46">
        <v>156.12</v>
      </c>
    </row>
    <row r="140" spans="1:6">
      <c r="A140" s="81">
        <v>40391</v>
      </c>
      <c r="B140" s="41"/>
      <c r="C140" s="46">
        <v>162.46</v>
      </c>
      <c r="D140" s="46">
        <v>161.05000000000001</v>
      </c>
      <c r="E140" s="46">
        <v>168.48</v>
      </c>
      <c r="F140" s="46">
        <v>166.91</v>
      </c>
    </row>
    <row r="141" spans="1:6">
      <c r="A141" s="81">
        <v>40422</v>
      </c>
      <c r="B141" s="40"/>
      <c r="C141" s="46">
        <v>168.77</v>
      </c>
      <c r="D141" s="46">
        <v>169.64</v>
      </c>
      <c r="E141" s="46">
        <v>177.67</v>
      </c>
      <c r="F141" s="46">
        <v>178.47</v>
      </c>
    </row>
    <row r="142" spans="1:6">
      <c r="A142" s="81">
        <v>40452</v>
      </c>
      <c r="B142" s="41">
        <v>2004</v>
      </c>
      <c r="C142" s="46">
        <v>178.42</v>
      </c>
      <c r="D142" s="46">
        <v>179.31</v>
      </c>
      <c r="E142" s="46">
        <v>199.39</v>
      </c>
      <c r="F142" s="46">
        <v>200.25</v>
      </c>
    </row>
    <row r="143" spans="1:6">
      <c r="A143" s="81">
        <v>40483</v>
      </c>
      <c r="B143" s="40"/>
      <c r="C143" s="46">
        <v>184.43</v>
      </c>
      <c r="D143" s="46">
        <v>186.33</v>
      </c>
      <c r="E143" s="46">
        <v>202.31</v>
      </c>
      <c r="F143" s="46">
        <v>204.26</v>
      </c>
    </row>
    <row r="144" spans="1:6">
      <c r="A144" s="81">
        <v>40513</v>
      </c>
      <c r="B144" s="41"/>
      <c r="C144" s="46">
        <v>192.67</v>
      </c>
      <c r="D144" s="46">
        <v>195.75</v>
      </c>
      <c r="E144" s="46">
        <v>204.71</v>
      </c>
      <c r="F144" s="46">
        <v>207.84</v>
      </c>
    </row>
    <row r="145" spans="1:6">
      <c r="A145" s="81">
        <v>40544</v>
      </c>
      <c r="B145" s="41"/>
      <c r="C145" s="46">
        <v>201.78</v>
      </c>
      <c r="D145" s="46">
        <v>204</v>
      </c>
      <c r="E145" s="46">
        <v>216.89</v>
      </c>
      <c r="F145" s="46">
        <v>219.13</v>
      </c>
    </row>
    <row r="146" spans="1:6">
      <c r="A146" s="81">
        <v>40575</v>
      </c>
      <c r="B146" s="41"/>
      <c r="C146" s="46">
        <v>210.18</v>
      </c>
      <c r="D146" s="46">
        <v>209.8</v>
      </c>
      <c r="E146" s="46">
        <v>230.7</v>
      </c>
      <c r="F146" s="46">
        <v>230.13</v>
      </c>
    </row>
    <row r="147" spans="1:6">
      <c r="A147" s="81">
        <v>40603</v>
      </c>
      <c r="B147" s="41"/>
      <c r="C147" s="46">
        <v>203.1</v>
      </c>
      <c r="D147" s="46">
        <v>199.96</v>
      </c>
      <c r="E147" s="46">
        <v>228.94</v>
      </c>
      <c r="F147" s="46">
        <v>225.25</v>
      </c>
    </row>
    <row r="148" spans="1:6">
      <c r="A148" s="81">
        <v>40634</v>
      </c>
      <c r="B148" s="41"/>
      <c r="C148" s="46">
        <v>206.26</v>
      </c>
      <c r="D148" s="46">
        <v>202.53</v>
      </c>
      <c r="E148" s="46">
        <v>239.78</v>
      </c>
      <c r="F148" s="46">
        <v>235.29</v>
      </c>
    </row>
    <row r="149" spans="1:6">
      <c r="A149" s="81">
        <v>40664</v>
      </c>
      <c r="B149" s="41"/>
      <c r="C149" s="46">
        <v>199.41</v>
      </c>
      <c r="D149" s="46">
        <v>199.81</v>
      </c>
      <c r="E149" s="46">
        <v>229.79</v>
      </c>
      <c r="F149" s="46">
        <v>230.1</v>
      </c>
    </row>
    <row r="150" spans="1:6">
      <c r="A150" s="81">
        <v>40695</v>
      </c>
      <c r="B150" s="41"/>
      <c r="C150" s="46">
        <v>200.12</v>
      </c>
      <c r="D150" s="46">
        <v>200.36</v>
      </c>
      <c r="E150" s="46">
        <v>231.66</v>
      </c>
      <c r="F150" s="46">
        <v>231.79</v>
      </c>
    </row>
    <row r="151" spans="1:6">
      <c r="A151" s="81">
        <v>40725</v>
      </c>
      <c r="B151" s="41"/>
      <c r="C151" s="46">
        <v>201.93</v>
      </c>
      <c r="D151" s="46">
        <v>200.62</v>
      </c>
      <c r="E151" s="46">
        <v>231.8</v>
      </c>
      <c r="F151" s="46">
        <v>230.15</v>
      </c>
    </row>
    <row r="152" spans="1:6">
      <c r="A152" s="81">
        <v>40756</v>
      </c>
      <c r="B152" s="41"/>
      <c r="C152" s="46">
        <v>199.52</v>
      </c>
      <c r="D152" s="46">
        <v>202.66</v>
      </c>
      <c r="E152" s="46">
        <v>229.77</v>
      </c>
      <c r="F152" s="46">
        <v>233.22</v>
      </c>
    </row>
    <row r="153" spans="1:6">
      <c r="A153" s="81">
        <v>40787</v>
      </c>
      <c r="B153" s="41"/>
      <c r="C153" s="46">
        <v>195.13</v>
      </c>
      <c r="D153" s="46">
        <v>200.23</v>
      </c>
      <c r="E153" s="46">
        <v>215.88</v>
      </c>
      <c r="F153" s="46">
        <v>221.37</v>
      </c>
    </row>
    <row r="154" spans="1:6">
      <c r="A154" s="81">
        <v>40817</v>
      </c>
      <c r="B154" s="41"/>
      <c r="C154" s="46">
        <v>183.27</v>
      </c>
      <c r="D154" s="46">
        <v>190.26</v>
      </c>
      <c r="E154" s="46">
        <v>202.17</v>
      </c>
      <c r="F154" s="46">
        <v>209.75</v>
      </c>
    </row>
    <row r="155" spans="1:6">
      <c r="A155" s="81">
        <v>40848</v>
      </c>
      <c r="B155" s="41"/>
      <c r="C155" s="46">
        <v>178.23</v>
      </c>
      <c r="D155" s="46">
        <v>188.67</v>
      </c>
      <c r="E155" s="46">
        <v>194.25</v>
      </c>
      <c r="F155" s="46">
        <v>205.5</v>
      </c>
    </row>
    <row r="156" spans="1:6">
      <c r="A156" s="81">
        <v>40878</v>
      </c>
      <c r="B156" s="41"/>
      <c r="C156" s="46">
        <v>173.91</v>
      </c>
      <c r="D156" s="46">
        <v>183.75</v>
      </c>
      <c r="E156" s="46">
        <v>183.9</v>
      </c>
      <c r="F156" s="46">
        <v>194.17</v>
      </c>
    </row>
    <row r="157" spans="1:6">
      <c r="A157" s="81">
        <v>40909</v>
      </c>
      <c r="B157" s="41"/>
      <c r="C157" s="46">
        <v>178.12</v>
      </c>
      <c r="D157" s="46">
        <v>187.43</v>
      </c>
      <c r="E157" s="46">
        <v>184.64</v>
      </c>
      <c r="F157" s="46">
        <v>194.16</v>
      </c>
    </row>
    <row r="158" spans="1:6">
      <c r="A158" s="81">
        <v>40940</v>
      </c>
      <c r="B158" s="41"/>
      <c r="C158" s="46">
        <v>182.59</v>
      </c>
      <c r="D158" s="46">
        <v>193.02</v>
      </c>
      <c r="E158" s="46">
        <v>194.28</v>
      </c>
      <c r="F158" s="46">
        <v>205.25</v>
      </c>
    </row>
    <row r="159" spans="1:6">
      <c r="A159" s="81">
        <v>40969</v>
      </c>
      <c r="B159" s="41"/>
      <c r="C159" s="46">
        <v>183.51</v>
      </c>
      <c r="D159" s="46">
        <v>198.81</v>
      </c>
      <c r="E159" s="46">
        <v>194.86</v>
      </c>
      <c r="F159" s="46">
        <v>210.97</v>
      </c>
    </row>
    <row r="160" spans="1:6">
      <c r="A160" s="81">
        <v>41000</v>
      </c>
      <c r="B160" s="41"/>
      <c r="C160" s="46">
        <v>183.31</v>
      </c>
      <c r="D160" s="46">
        <v>199.53</v>
      </c>
      <c r="E160" s="46">
        <v>193.93</v>
      </c>
      <c r="F160" s="46">
        <v>210.96</v>
      </c>
    </row>
    <row r="161" spans="1:6">
      <c r="A161" s="81">
        <v>41030</v>
      </c>
      <c r="B161" s="41"/>
      <c r="C161" s="46">
        <v>179.73</v>
      </c>
      <c r="D161" s="46">
        <v>195.93</v>
      </c>
      <c r="E161" s="46">
        <v>184.93</v>
      </c>
      <c r="F161" s="46">
        <v>201.47</v>
      </c>
    </row>
    <row r="162" spans="1:6">
      <c r="A162" s="81">
        <v>41061</v>
      </c>
      <c r="B162" s="41"/>
      <c r="C162" s="46">
        <v>174.06</v>
      </c>
      <c r="D162" s="46">
        <v>194.68</v>
      </c>
      <c r="E162" s="46">
        <v>175.42</v>
      </c>
      <c r="F162" s="46">
        <v>196.07</v>
      </c>
    </row>
    <row r="163" spans="1:6">
      <c r="A163" s="81">
        <v>41091</v>
      </c>
      <c r="B163" s="41"/>
      <c r="C163" s="46">
        <v>180.34</v>
      </c>
      <c r="D163" s="46">
        <v>214.72</v>
      </c>
      <c r="E163" s="46">
        <v>178.16</v>
      </c>
      <c r="F163" s="46">
        <v>211.98</v>
      </c>
    </row>
    <row r="164" spans="1:6">
      <c r="A164" s="81">
        <v>41122</v>
      </c>
      <c r="B164" s="41"/>
      <c r="C164" s="46">
        <v>179.69</v>
      </c>
      <c r="D164" s="46">
        <v>215.85</v>
      </c>
      <c r="E164" s="46">
        <v>179.23</v>
      </c>
      <c r="F164" s="46">
        <v>215.15</v>
      </c>
    </row>
    <row r="165" spans="1:6">
      <c r="A165" s="81">
        <v>41153</v>
      </c>
      <c r="B165" s="41"/>
      <c r="C165" s="46">
        <v>182.62</v>
      </c>
      <c r="D165" s="46">
        <v>213.25</v>
      </c>
      <c r="E165" s="46">
        <v>188.97</v>
      </c>
      <c r="F165" s="46">
        <v>220.52</v>
      </c>
    </row>
    <row r="166" spans="1:6">
      <c r="A166" s="81">
        <v>41183</v>
      </c>
      <c r="B166" s="41"/>
      <c r="C166" s="46">
        <v>179.04</v>
      </c>
      <c r="D166" s="46">
        <v>205.56</v>
      </c>
      <c r="E166" s="46">
        <v>186.77</v>
      </c>
      <c r="F166" s="46">
        <v>214.29</v>
      </c>
    </row>
    <row r="167" spans="1:6">
      <c r="A167" s="81">
        <v>41214</v>
      </c>
      <c r="B167" s="41"/>
      <c r="C167" s="46">
        <v>176.13</v>
      </c>
      <c r="D167" s="46">
        <v>201.88</v>
      </c>
      <c r="E167" s="46">
        <v>181.69</v>
      </c>
      <c r="F167" s="46">
        <v>208.12</v>
      </c>
    </row>
    <row r="168" spans="1:6">
      <c r="A168" s="81">
        <v>41244</v>
      </c>
      <c r="B168" s="41"/>
      <c r="C168" s="46">
        <v>177.96</v>
      </c>
      <c r="D168" s="46">
        <v>199.62</v>
      </c>
      <c r="E168" s="46">
        <v>187.76</v>
      </c>
      <c r="F168" s="46">
        <v>210.49</v>
      </c>
    </row>
    <row r="169" spans="1:6">
      <c r="A169" s="81">
        <v>41275</v>
      </c>
      <c r="B169" s="41"/>
      <c r="C169" s="46">
        <v>178.28</v>
      </c>
      <c r="D169" s="46">
        <v>197.49</v>
      </c>
      <c r="E169" s="46">
        <v>190.58</v>
      </c>
      <c r="F169" s="46">
        <v>210.98</v>
      </c>
    </row>
    <row r="170" spans="1:6" ht="11.25" customHeight="1">
      <c r="A170" s="81">
        <v>41306</v>
      </c>
      <c r="B170" s="41"/>
      <c r="C170" s="46">
        <v>177.81</v>
      </c>
      <c r="D170" s="46">
        <v>196.6</v>
      </c>
      <c r="E170" s="46">
        <v>190.85</v>
      </c>
      <c r="F170" s="46">
        <v>210.88</v>
      </c>
    </row>
    <row r="171" spans="1:6">
      <c r="A171" s="81">
        <v>41334</v>
      </c>
      <c r="B171" s="41"/>
      <c r="C171" s="46">
        <v>171.93</v>
      </c>
      <c r="D171" s="46">
        <v>193.2</v>
      </c>
      <c r="E171" s="46">
        <v>179.07</v>
      </c>
      <c r="F171" s="46">
        <v>201.09</v>
      </c>
    </row>
    <row r="172" spans="1:6">
      <c r="A172" s="81">
        <v>41365</v>
      </c>
      <c r="B172" s="41"/>
      <c r="C172" s="46">
        <v>166.65</v>
      </c>
      <c r="D172" s="46">
        <v>186.98</v>
      </c>
      <c r="E172" s="46">
        <v>174.53</v>
      </c>
      <c r="F172" s="46">
        <v>195.7</v>
      </c>
    </row>
    <row r="173" spans="1:6">
      <c r="A173" s="81">
        <v>41395</v>
      </c>
      <c r="B173" s="41"/>
      <c r="C173" s="46">
        <v>168.02</v>
      </c>
      <c r="D173" s="46">
        <v>192.12</v>
      </c>
      <c r="E173" s="46">
        <v>175.35</v>
      </c>
      <c r="F173" s="46">
        <v>200.37</v>
      </c>
    </row>
    <row r="174" spans="1:6" ht="11.25" customHeight="1">
      <c r="A174" s="81">
        <v>41426</v>
      </c>
      <c r="B174" s="41"/>
      <c r="C174" s="46">
        <v>165.6</v>
      </c>
      <c r="D174" s="46">
        <v>192.49</v>
      </c>
      <c r="E174" s="46">
        <v>175.54</v>
      </c>
      <c r="F174" s="46">
        <v>203.91</v>
      </c>
    </row>
    <row r="175" spans="1:6" ht="11.25" customHeight="1">
      <c r="A175" s="81">
        <v>41456</v>
      </c>
      <c r="B175" s="41"/>
      <c r="C175" s="46">
        <v>162.81</v>
      </c>
      <c r="D175" s="46">
        <v>187.04</v>
      </c>
      <c r="E175" s="46">
        <v>171.21</v>
      </c>
      <c r="F175" s="46">
        <v>196.57</v>
      </c>
    </row>
    <row r="176" spans="1:6" ht="11.25" customHeight="1">
      <c r="A176" s="81">
        <v>41487</v>
      </c>
      <c r="B176" s="41"/>
      <c r="C176" s="46">
        <v>162.34</v>
      </c>
      <c r="D176" s="46">
        <v>180.08</v>
      </c>
      <c r="E176" s="46">
        <v>173.79</v>
      </c>
      <c r="F176" s="46">
        <v>192.66</v>
      </c>
    </row>
    <row r="177" spans="1:6">
      <c r="A177" s="81">
        <v>41518</v>
      </c>
      <c r="B177" s="41"/>
      <c r="C177" s="46">
        <v>161</v>
      </c>
      <c r="D177" s="46">
        <v>178.7</v>
      </c>
      <c r="E177" s="46">
        <v>172.81</v>
      </c>
      <c r="F177" s="46">
        <v>191.69</v>
      </c>
    </row>
    <row r="178" spans="1:6">
      <c r="A178" s="81">
        <v>41548</v>
      </c>
      <c r="B178" s="41"/>
      <c r="C178" s="46">
        <v>161.77000000000001</v>
      </c>
      <c r="D178" s="46">
        <v>179.68</v>
      </c>
      <c r="E178" s="46">
        <v>177.45</v>
      </c>
      <c r="F178" s="46">
        <v>196.97</v>
      </c>
    </row>
    <row r="179" spans="1:6">
      <c r="A179" s="81">
        <v>41579</v>
      </c>
      <c r="B179" s="41"/>
      <c r="C179" s="46">
        <v>160.59</v>
      </c>
      <c r="D179" s="46">
        <v>178.79</v>
      </c>
      <c r="E179" s="46">
        <v>174.16</v>
      </c>
      <c r="F179" s="46">
        <v>193.78</v>
      </c>
    </row>
    <row r="180" spans="1:6">
      <c r="A180" s="81">
        <v>41609</v>
      </c>
      <c r="B180" s="41"/>
      <c r="C180" s="46">
        <v>161.35</v>
      </c>
      <c r="D180" s="46">
        <v>177.97</v>
      </c>
      <c r="E180" s="46">
        <v>177.78</v>
      </c>
      <c r="F180" s="46">
        <v>195.97</v>
      </c>
    </row>
    <row r="181" spans="1:6">
      <c r="A181" s="81">
        <v>41640</v>
      </c>
      <c r="B181" s="41"/>
      <c r="C181" s="46">
        <v>160.35</v>
      </c>
      <c r="D181" s="46">
        <v>175.61</v>
      </c>
      <c r="E181" s="46">
        <v>175.63</v>
      </c>
      <c r="F181" s="46">
        <v>192.21</v>
      </c>
    </row>
    <row r="182" spans="1:6">
      <c r="A182" s="81">
        <v>41671</v>
      </c>
      <c r="B182" s="41"/>
      <c r="C182" s="46">
        <v>163.19999999999999</v>
      </c>
      <c r="D182" s="46">
        <v>182.07</v>
      </c>
      <c r="E182" s="46">
        <v>179.32</v>
      </c>
      <c r="F182" s="46">
        <v>199.92</v>
      </c>
    </row>
    <row r="183" spans="1:6">
      <c r="A183" s="81">
        <v>41699</v>
      </c>
      <c r="B183" s="41"/>
      <c r="C183" s="46">
        <v>163.86</v>
      </c>
      <c r="D183" s="46">
        <v>184.42</v>
      </c>
      <c r="E183" s="46">
        <v>182.18</v>
      </c>
      <c r="F183" s="46">
        <v>204.91</v>
      </c>
    </row>
    <row r="184" spans="1:6">
      <c r="A184" s="81">
        <v>41730</v>
      </c>
      <c r="B184" s="41"/>
      <c r="C184" s="46">
        <v>164.01</v>
      </c>
      <c r="D184" s="46">
        <v>182.26</v>
      </c>
      <c r="E184" s="46">
        <v>182.11</v>
      </c>
      <c r="F184" s="46">
        <v>202.24</v>
      </c>
    </row>
    <row r="185" spans="1:6">
      <c r="A185" s="81">
        <v>41760</v>
      </c>
      <c r="B185" s="41"/>
      <c r="C185" s="46">
        <v>163.99</v>
      </c>
      <c r="D185" s="46">
        <v>183.57</v>
      </c>
      <c r="E185" s="46">
        <v>181.09</v>
      </c>
      <c r="F185" s="46">
        <v>202.58</v>
      </c>
    </row>
    <row r="186" spans="1:6">
      <c r="A186" s="81">
        <v>41791</v>
      </c>
      <c r="B186" s="41"/>
      <c r="C186" s="46">
        <v>161.63</v>
      </c>
      <c r="D186" s="46">
        <v>178.75</v>
      </c>
      <c r="E186" s="46">
        <v>176.67</v>
      </c>
      <c r="F186" s="46">
        <v>195.26</v>
      </c>
    </row>
    <row r="187" spans="1:6">
      <c r="A187" s="81">
        <v>41821</v>
      </c>
      <c r="B187" s="41"/>
      <c r="C187" s="46">
        <v>161.16</v>
      </c>
      <c r="D187" s="46">
        <v>172.55</v>
      </c>
      <c r="E187" s="46">
        <v>175.38</v>
      </c>
      <c r="F187" s="46">
        <v>187.66</v>
      </c>
    </row>
    <row r="188" spans="1:6">
      <c r="A188" s="81">
        <v>41852</v>
      </c>
      <c r="B188" s="41"/>
      <c r="C188" s="46">
        <v>159.52000000000001</v>
      </c>
      <c r="D188" s="46">
        <v>169.88</v>
      </c>
      <c r="E188" s="46">
        <v>170.81</v>
      </c>
      <c r="F188" s="46">
        <v>181.78</v>
      </c>
    </row>
    <row r="189" spans="1:6">
      <c r="A189" s="81">
        <v>41883</v>
      </c>
      <c r="B189" s="41"/>
      <c r="C189" s="46">
        <v>154.32</v>
      </c>
      <c r="D189" s="46">
        <v>163.12</v>
      </c>
      <c r="E189" s="46">
        <v>160.07</v>
      </c>
      <c r="F189" s="46">
        <v>169.09</v>
      </c>
    </row>
    <row r="190" spans="1:6">
      <c r="A190" s="81">
        <v>41913</v>
      </c>
      <c r="B190" s="41"/>
      <c r="C190" s="46">
        <v>152.66999999999999</v>
      </c>
      <c r="D190" s="46">
        <v>162.22999999999999</v>
      </c>
      <c r="E190" s="46">
        <v>155.57</v>
      </c>
      <c r="F190" s="46">
        <v>165.2</v>
      </c>
    </row>
    <row r="191" spans="1:6">
      <c r="A191" s="81">
        <v>41944</v>
      </c>
      <c r="B191" s="41"/>
      <c r="C191" s="46">
        <v>152.83000000000001</v>
      </c>
      <c r="D191" s="46">
        <v>165.47</v>
      </c>
      <c r="E191" s="46">
        <v>153.34</v>
      </c>
      <c r="F191" s="46">
        <v>165.91</v>
      </c>
    </row>
    <row r="192" spans="1:6">
      <c r="A192" s="81">
        <v>41974</v>
      </c>
      <c r="B192" s="41"/>
      <c r="C192" s="46">
        <v>148.87</v>
      </c>
      <c r="D192" s="46">
        <v>162.37</v>
      </c>
      <c r="E192" s="46">
        <v>147.38</v>
      </c>
      <c r="F192" s="46">
        <v>160.63999999999999</v>
      </c>
    </row>
    <row r="193" spans="1:6">
      <c r="A193" s="81">
        <v>42005</v>
      </c>
      <c r="B193" s="40"/>
      <c r="C193" s="46">
        <v>143.9</v>
      </c>
      <c r="D193" s="46">
        <v>157.78</v>
      </c>
      <c r="E193" s="46">
        <v>134.61000000000001</v>
      </c>
      <c r="F193" s="46">
        <v>147.5</v>
      </c>
    </row>
    <row r="194" spans="1:6">
      <c r="A194" s="81">
        <v>42036</v>
      </c>
      <c r="B194" s="41">
        <v>2005</v>
      </c>
      <c r="C194" s="46">
        <v>141.25</v>
      </c>
      <c r="D194" s="46">
        <v>152.86000000000001</v>
      </c>
      <c r="E194" s="46">
        <v>128.97</v>
      </c>
      <c r="F194" s="46">
        <v>139.49</v>
      </c>
    </row>
    <row r="195" spans="1:6">
      <c r="A195" s="81">
        <v>42064</v>
      </c>
      <c r="B195" s="40"/>
      <c r="C195" s="46">
        <v>138.24</v>
      </c>
      <c r="D195" s="46">
        <v>149.02000000000001</v>
      </c>
      <c r="E195" s="46">
        <v>120.27</v>
      </c>
      <c r="F195" s="46">
        <v>129.55000000000001</v>
      </c>
    </row>
    <row r="196" spans="1:6">
      <c r="A196" s="81">
        <v>42095</v>
      </c>
      <c r="B196" s="41"/>
      <c r="C196" s="46">
        <v>137.84</v>
      </c>
      <c r="D196" s="46">
        <v>147.62</v>
      </c>
      <c r="E196" s="46">
        <v>119.87</v>
      </c>
      <c r="F196" s="46">
        <v>128.30000000000001</v>
      </c>
    </row>
    <row r="197" spans="1:6">
      <c r="A197" s="81">
        <v>42125</v>
      </c>
      <c r="B197" s="41"/>
      <c r="C197" s="46">
        <v>139.11000000000001</v>
      </c>
      <c r="D197" s="46">
        <v>145.16999999999999</v>
      </c>
      <c r="E197" s="46">
        <v>124.84</v>
      </c>
      <c r="F197" s="46">
        <v>130.19</v>
      </c>
    </row>
    <row r="198" spans="1:6">
      <c r="A198" s="81">
        <v>42156</v>
      </c>
      <c r="B198" s="41"/>
      <c r="C198" s="46">
        <v>136.77000000000001</v>
      </c>
      <c r="D198" s="46">
        <v>143.49</v>
      </c>
      <c r="E198" s="46">
        <v>123.35</v>
      </c>
      <c r="F198" s="46">
        <v>129.33000000000001</v>
      </c>
    </row>
    <row r="199" spans="1:6">
      <c r="A199" s="81">
        <v>42186</v>
      </c>
      <c r="B199" s="41"/>
      <c r="C199" s="46">
        <v>134.63</v>
      </c>
      <c r="D199" s="46">
        <v>144.86000000000001</v>
      </c>
      <c r="E199" s="46">
        <v>119.12</v>
      </c>
      <c r="F199" s="46">
        <v>128.08000000000001</v>
      </c>
    </row>
    <row r="200" spans="1:6">
      <c r="A200" s="81">
        <v>42217</v>
      </c>
      <c r="B200" s="41"/>
      <c r="C200" s="46">
        <v>128.97</v>
      </c>
      <c r="D200" s="46">
        <v>136.55000000000001</v>
      </c>
      <c r="E200" s="46">
        <v>115.45</v>
      </c>
      <c r="F200" s="46">
        <v>122.16</v>
      </c>
    </row>
    <row r="201" spans="1:6">
      <c r="A201" s="81">
        <v>42248</v>
      </c>
      <c r="B201" s="41"/>
      <c r="C201" s="46">
        <v>127.16</v>
      </c>
      <c r="D201" s="46">
        <v>132.69999999999999</v>
      </c>
      <c r="E201" s="46">
        <v>114.7</v>
      </c>
      <c r="F201" s="46">
        <v>119.61</v>
      </c>
    </row>
    <row r="202" spans="1:6">
      <c r="A202" s="81">
        <v>42278</v>
      </c>
      <c r="B202" s="41"/>
      <c r="C202" s="46">
        <v>127.39</v>
      </c>
      <c r="D202" s="46">
        <v>135.13</v>
      </c>
      <c r="E202" s="46">
        <v>115.05</v>
      </c>
      <c r="F202" s="46">
        <v>121.97</v>
      </c>
    </row>
    <row r="203" spans="1:6">
      <c r="A203" s="81">
        <v>42309</v>
      </c>
      <c r="B203" s="41"/>
      <c r="C203" s="46">
        <v>123.97</v>
      </c>
      <c r="D203" s="46">
        <v>132.79</v>
      </c>
      <c r="E203" s="46">
        <v>106.87</v>
      </c>
      <c r="F203" s="46">
        <v>114.4</v>
      </c>
    </row>
    <row r="204" spans="1:6">
      <c r="A204" s="81">
        <v>42339</v>
      </c>
      <c r="B204" s="41"/>
      <c r="C204" s="46">
        <v>123.33</v>
      </c>
      <c r="D204" s="46">
        <v>133.55000000000001</v>
      </c>
      <c r="E204" s="46">
        <v>107.97</v>
      </c>
      <c r="F204" s="46">
        <v>116.85</v>
      </c>
    </row>
    <row r="205" spans="1:6">
      <c r="A205" s="81">
        <v>42370</v>
      </c>
      <c r="B205" s="41"/>
      <c r="C205" s="46">
        <v>120.82</v>
      </c>
      <c r="D205" s="46">
        <v>133.22</v>
      </c>
      <c r="E205" s="46">
        <v>105.38</v>
      </c>
      <c r="F205" s="46">
        <v>116.13</v>
      </c>
    </row>
    <row r="206" spans="1:6">
      <c r="A206" s="81">
        <v>42401</v>
      </c>
      <c r="B206" s="41"/>
      <c r="C206" s="46">
        <v>121.81</v>
      </c>
      <c r="D206" s="46">
        <v>134.56</v>
      </c>
      <c r="E206" s="46">
        <v>108.62</v>
      </c>
      <c r="F206" s="46">
        <v>119.92</v>
      </c>
    </row>
    <row r="207" spans="1:6">
      <c r="A207" s="81">
        <v>42430</v>
      </c>
      <c r="B207" s="41"/>
      <c r="C207" s="46">
        <v>125.62</v>
      </c>
      <c r="D207" s="46">
        <v>137.57</v>
      </c>
      <c r="E207" s="46">
        <v>112.42</v>
      </c>
      <c r="F207" s="46">
        <v>123.04</v>
      </c>
    </row>
    <row r="208" spans="1:6">
      <c r="A208" s="81">
        <v>42461</v>
      </c>
      <c r="B208" s="41"/>
      <c r="C208" s="46">
        <v>129.04</v>
      </c>
      <c r="D208" s="46">
        <v>142.83000000000001</v>
      </c>
      <c r="E208" s="46">
        <v>117.66</v>
      </c>
      <c r="F208" s="46">
        <v>130.13999999999999</v>
      </c>
    </row>
    <row r="209" spans="1:6">
      <c r="A209" s="81">
        <v>42491</v>
      </c>
      <c r="B209" s="41"/>
      <c r="C209" s="46">
        <v>131.22999999999999</v>
      </c>
      <c r="D209" s="46">
        <v>150.13</v>
      </c>
      <c r="E209" s="46">
        <v>119.29</v>
      </c>
      <c r="F209" s="46">
        <v>136.38</v>
      </c>
    </row>
    <row r="210" spans="1:6">
      <c r="A210" s="81">
        <v>42522</v>
      </c>
      <c r="B210" s="41"/>
      <c r="C210" s="46">
        <v>134.16</v>
      </c>
      <c r="D210" s="46">
        <v>157.51</v>
      </c>
      <c r="E210" s="46">
        <v>121.17</v>
      </c>
      <c r="F210" s="46">
        <v>142.16999999999999</v>
      </c>
    </row>
    <row r="211" spans="1:6">
      <c r="A211" s="81">
        <v>42552</v>
      </c>
      <c r="B211" s="41"/>
      <c r="C211" s="46">
        <v>133.63</v>
      </c>
      <c r="D211" s="46">
        <v>151.66</v>
      </c>
      <c r="E211" s="46">
        <v>118.81</v>
      </c>
      <c r="F211" s="46">
        <v>134.75</v>
      </c>
    </row>
    <row r="212" spans="1:6">
      <c r="A212" s="81">
        <v>42583</v>
      </c>
      <c r="B212" s="41"/>
      <c r="C212" s="46">
        <v>131.91</v>
      </c>
      <c r="D212" s="46">
        <v>147.94</v>
      </c>
      <c r="E212" s="46">
        <v>118.87</v>
      </c>
      <c r="F212" s="46">
        <v>133.22999999999999</v>
      </c>
    </row>
    <row r="213" spans="1:6">
      <c r="A213" s="81">
        <v>42614</v>
      </c>
      <c r="B213" s="41"/>
      <c r="C213" s="46">
        <v>130.83000000000001</v>
      </c>
      <c r="D213" s="46">
        <v>146.19999999999999</v>
      </c>
      <c r="E213" s="46">
        <v>117.94</v>
      </c>
      <c r="F213" s="46">
        <v>131.69999999999999</v>
      </c>
    </row>
    <row r="214" spans="1:6">
      <c r="A214" s="81">
        <v>42644</v>
      </c>
      <c r="B214" s="41"/>
      <c r="C214" s="46">
        <v>130.27000000000001</v>
      </c>
      <c r="D214" s="46">
        <v>144.4</v>
      </c>
      <c r="E214" s="46">
        <v>115.41</v>
      </c>
      <c r="F214" s="46">
        <v>127.84</v>
      </c>
    </row>
    <row r="215" spans="1:6">
      <c r="A215" s="81">
        <v>42675</v>
      </c>
      <c r="B215" s="41"/>
      <c r="C215" s="46">
        <v>134.78</v>
      </c>
      <c r="D215" s="46">
        <v>145.5</v>
      </c>
      <c r="E215" s="46">
        <v>116.86</v>
      </c>
      <c r="F215" s="46">
        <v>126.07</v>
      </c>
    </row>
    <row r="216" spans="1:6">
      <c r="A216" s="81">
        <v>42705</v>
      </c>
      <c r="B216" s="41"/>
      <c r="C216" s="46">
        <v>135.33000000000001</v>
      </c>
      <c r="D216" s="46">
        <v>145.33000000000001</v>
      </c>
      <c r="E216" s="46">
        <v>114.68</v>
      </c>
      <c r="F216" s="46">
        <v>123.08</v>
      </c>
    </row>
    <row r="217" spans="1:6">
      <c r="A217" s="81">
        <v>42736</v>
      </c>
      <c r="B217" s="41"/>
      <c r="C217" s="46">
        <v>138.22</v>
      </c>
      <c r="D217" s="46">
        <v>149.18</v>
      </c>
      <c r="E217" s="46">
        <v>118.14</v>
      </c>
      <c r="F217" s="46">
        <v>127.42</v>
      </c>
    </row>
    <row r="218" spans="1:6">
      <c r="A218" s="81">
        <v>42767</v>
      </c>
      <c r="B218" s="41"/>
      <c r="C218" s="46">
        <v>140.07</v>
      </c>
      <c r="D218" s="46">
        <v>149.33000000000001</v>
      </c>
      <c r="E218" s="46">
        <v>119.89</v>
      </c>
      <c r="F218" s="46">
        <v>127.73</v>
      </c>
    </row>
    <row r="219" spans="1:6">
      <c r="A219" s="81">
        <v>42795</v>
      </c>
      <c r="B219" s="41"/>
      <c r="C219" s="46">
        <v>137.71</v>
      </c>
      <c r="D219" s="46">
        <v>146.28</v>
      </c>
      <c r="E219" s="46">
        <v>118.39</v>
      </c>
      <c r="F219" s="46">
        <v>125.67</v>
      </c>
    </row>
    <row r="220" spans="1:6">
      <c r="A220" s="81">
        <v>42826</v>
      </c>
      <c r="B220" s="41"/>
      <c r="C220" s="46">
        <v>134.57</v>
      </c>
      <c r="D220" s="46">
        <v>143.81</v>
      </c>
      <c r="E220" s="46">
        <v>115.93</v>
      </c>
      <c r="F220" s="46">
        <v>123.81</v>
      </c>
    </row>
    <row r="221" spans="1:6">
      <c r="A221" s="81">
        <v>42856</v>
      </c>
      <c r="B221" s="41"/>
      <c r="C221" s="46">
        <v>134.61000000000001</v>
      </c>
      <c r="D221" s="46">
        <v>147.34</v>
      </c>
      <c r="E221" s="46">
        <v>119.67</v>
      </c>
      <c r="F221" s="46">
        <v>130.91</v>
      </c>
    </row>
    <row r="222" spans="1:6">
      <c r="A222" s="81">
        <v>42887</v>
      </c>
      <c r="B222" s="40"/>
      <c r="C222" s="46">
        <v>133.47999999999999</v>
      </c>
      <c r="D222" s="46">
        <v>147.11000000000001</v>
      </c>
      <c r="E222" s="46">
        <v>120.59</v>
      </c>
      <c r="F222" s="46">
        <v>132.82</v>
      </c>
    </row>
    <row r="223" spans="1:6">
      <c r="A223" s="81">
        <v>42917</v>
      </c>
      <c r="B223" s="40"/>
      <c r="C223" s="46">
        <v>135.38999999999999</v>
      </c>
      <c r="D223" s="46">
        <v>146.66</v>
      </c>
      <c r="E223" s="46">
        <v>125.4</v>
      </c>
      <c r="F223" s="46">
        <v>135.75</v>
      </c>
    </row>
    <row r="224" spans="1:6">
      <c r="A224" s="81">
        <v>42948</v>
      </c>
      <c r="B224" s="40"/>
      <c r="C224" s="46">
        <v>136.28</v>
      </c>
      <c r="D224" s="46">
        <v>140.68</v>
      </c>
      <c r="E224" s="46">
        <v>129.41999999999999</v>
      </c>
      <c r="F224" s="46">
        <v>133.51</v>
      </c>
    </row>
    <row r="225" spans="1:6">
      <c r="A225" s="81">
        <v>42979</v>
      </c>
      <c r="B225" s="40"/>
      <c r="C225" s="46">
        <v>137.93</v>
      </c>
      <c r="D225" s="46">
        <v>142.59</v>
      </c>
      <c r="E225" s="46">
        <v>132.11000000000001</v>
      </c>
      <c r="F225" s="46">
        <v>136.47999999999999</v>
      </c>
    </row>
    <row r="226" spans="1:6">
      <c r="A226" s="81">
        <v>43009</v>
      </c>
      <c r="B226" s="40"/>
      <c r="C226" s="46">
        <v>138.22</v>
      </c>
      <c r="D226" s="46">
        <v>142.94999999999999</v>
      </c>
      <c r="E226" s="46">
        <v>130.63999999999999</v>
      </c>
      <c r="F226" s="46">
        <v>135.02000000000001</v>
      </c>
    </row>
    <row r="227" spans="1:6">
      <c r="A227" s="81">
        <v>43040</v>
      </c>
      <c r="B227" s="40"/>
      <c r="C227" s="46">
        <v>138.91999999999999</v>
      </c>
      <c r="D227" s="46">
        <v>144.16</v>
      </c>
      <c r="E227" s="46">
        <v>131.13999999999999</v>
      </c>
      <c r="F227" s="46">
        <v>136.01</v>
      </c>
    </row>
    <row r="228" spans="1:6">
      <c r="A228" s="81">
        <v>43070</v>
      </c>
      <c r="B228" s="40"/>
      <c r="C228" s="46">
        <v>137.96</v>
      </c>
      <c r="D228" s="46">
        <v>142.55000000000001</v>
      </c>
      <c r="E228" s="46">
        <v>131.22999999999999</v>
      </c>
      <c r="F228" s="46">
        <v>135.51</v>
      </c>
    </row>
    <row r="229" spans="1:6">
      <c r="A229" s="81">
        <v>43101</v>
      </c>
      <c r="B229" s="40"/>
      <c r="C229" s="46">
        <v>142.66999999999999</v>
      </c>
      <c r="D229" s="46">
        <v>146.5</v>
      </c>
      <c r="E229" s="46">
        <v>139.93</v>
      </c>
      <c r="F229" s="46">
        <v>143.59</v>
      </c>
    </row>
    <row r="230" spans="1:6">
      <c r="A230" s="81">
        <v>43132</v>
      </c>
      <c r="B230" s="40"/>
      <c r="C230" s="46">
        <v>144.46</v>
      </c>
      <c r="D230" s="46">
        <v>149.38</v>
      </c>
      <c r="E230" s="46">
        <v>143.34</v>
      </c>
      <c r="F230" s="46">
        <v>148.13</v>
      </c>
    </row>
    <row r="231" spans="1:6">
      <c r="A231" s="81">
        <v>43160</v>
      </c>
      <c r="B231" s="40"/>
      <c r="C231" s="46">
        <v>144.04</v>
      </c>
      <c r="D231" s="46">
        <v>151.94</v>
      </c>
      <c r="E231" s="46">
        <v>142.80000000000001</v>
      </c>
      <c r="F231" s="46">
        <v>150.53</v>
      </c>
    </row>
    <row r="232" spans="1:6">
      <c r="A232" s="81">
        <v>43191</v>
      </c>
      <c r="B232" s="40"/>
      <c r="C232" s="46">
        <v>146.86000000000001</v>
      </c>
      <c r="D232" s="46">
        <v>155.83000000000001</v>
      </c>
      <c r="E232" s="46">
        <v>144.9</v>
      </c>
      <c r="F232" s="46">
        <v>153.63999999999999</v>
      </c>
    </row>
    <row r="233" spans="1:6">
      <c r="A233" s="81">
        <v>43221</v>
      </c>
      <c r="B233" s="40"/>
      <c r="C233" s="46">
        <v>146.78</v>
      </c>
      <c r="D233" s="46">
        <v>156.01</v>
      </c>
      <c r="E233" s="46">
        <v>139.32</v>
      </c>
      <c r="F233" s="46">
        <v>147.99</v>
      </c>
    </row>
    <row r="234" spans="1:6">
      <c r="A234" s="81">
        <v>43252</v>
      </c>
      <c r="B234" s="40"/>
      <c r="C234" s="46">
        <v>144.13999999999999</v>
      </c>
      <c r="D234" s="46">
        <v>151.21</v>
      </c>
      <c r="E234" s="46">
        <v>135.34</v>
      </c>
      <c r="F234" s="46">
        <v>141.88</v>
      </c>
    </row>
    <row r="235" spans="1:6">
      <c r="A235" s="81">
        <v>43282</v>
      </c>
      <c r="B235" s="40"/>
      <c r="C235" s="46">
        <v>137.93</v>
      </c>
      <c r="D235" s="46">
        <v>145.76</v>
      </c>
      <c r="E235" s="46">
        <v>129.58000000000001</v>
      </c>
      <c r="F235" s="46">
        <v>136.85</v>
      </c>
    </row>
    <row r="236" spans="1:6">
      <c r="A236" s="81">
        <v>43313</v>
      </c>
      <c r="B236" s="40"/>
      <c r="C236" s="46">
        <v>135.53</v>
      </c>
      <c r="D236" s="46">
        <v>143.62</v>
      </c>
      <c r="E236" s="46">
        <v>125.86</v>
      </c>
      <c r="F236" s="46">
        <v>133.29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E216"/>
  <sheetViews>
    <sheetView workbookViewId="0">
      <pane xSplit="1" ySplit="12" topLeftCell="B208" activePane="bottomRight" state="frozen"/>
      <selection activeCell="W11" sqref="W11"/>
      <selection pane="topRight" activeCell="W11" sqref="W11"/>
      <selection pane="bottomLeft" activeCell="W11" sqref="W11"/>
      <selection pane="bottomRight" activeCell="A217" sqref="A217:XFD1048576"/>
    </sheetView>
  </sheetViews>
  <sheetFormatPr defaultColWidth="9.140625" defaultRowHeight="11.25"/>
  <cols>
    <col min="1" max="1" width="14.5703125" style="4" customWidth="1"/>
    <col min="2" max="2" width="7.5703125" style="4" customWidth="1"/>
    <col min="3" max="3" width="18.5703125" style="39" customWidth="1"/>
    <col min="4" max="4" width="17" style="39" customWidth="1"/>
    <col min="5" max="5" width="12.5703125" style="39" customWidth="1"/>
    <col min="6" max="16384" width="9.140625" style="4"/>
  </cols>
  <sheetData>
    <row r="1" spans="1:5">
      <c r="A1" s="40"/>
      <c r="B1" s="41" t="s">
        <v>153</v>
      </c>
      <c r="C1" s="40"/>
      <c r="D1" s="40"/>
      <c r="E1" s="40"/>
    </row>
    <row r="2" spans="1:5">
      <c r="A2" s="40"/>
      <c r="B2" s="41" t="s">
        <v>152</v>
      </c>
      <c r="C2" s="40"/>
      <c r="D2" s="40"/>
      <c r="E2" s="40"/>
    </row>
    <row r="3" spans="1:5" ht="12.75" customHeight="1">
      <c r="A3" s="40"/>
      <c r="B3" s="41" t="s">
        <v>105</v>
      </c>
      <c r="C3" s="40"/>
      <c r="D3" s="40"/>
      <c r="E3" s="70"/>
    </row>
    <row r="4" spans="1:5" ht="12.75" customHeight="1">
      <c r="A4" s="40"/>
      <c r="B4" s="40" t="s">
        <v>332</v>
      </c>
      <c r="C4" s="40"/>
      <c r="D4" s="40"/>
      <c r="E4" s="70"/>
    </row>
    <row r="5" spans="1:5" ht="12.75" customHeight="1">
      <c r="A5" s="40"/>
      <c r="B5" s="40"/>
      <c r="C5" s="40"/>
      <c r="D5" s="40"/>
      <c r="E5" s="70"/>
    </row>
    <row r="6" spans="1:5" ht="12.75" customHeight="1">
      <c r="A6" s="40"/>
      <c r="B6" s="40" t="s">
        <v>127</v>
      </c>
      <c r="C6" s="40"/>
      <c r="D6" s="40"/>
      <c r="E6" s="70"/>
    </row>
    <row r="7" spans="1:5" ht="12.75" customHeight="1">
      <c r="A7" s="40"/>
      <c r="B7" s="40" t="s">
        <v>430</v>
      </c>
      <c r="C7" s="40"/>
      <c r="D7" s="40"/>
      <c r="E7" s="70"/>
    </row>
    <row r="8" spans="1:5" ht="12.75" customHeight="1">
      <c r="A8" s="40"/>
      <c r="B8" s="40" t="s">
        <v>142</v>
      </c>
      <c r="C8" s="40"/>
      <c r="D8" s="40"/>
      <c r="E8" s="70"/>
    </row>
    <row r="9" spans="1:5" ht="12.75" customHeight="1">
      <c r="A9" s="40"/>
      <c r="B9" s="40" t="s">
        <v>333</v>
      </c>
      <c r="C9" s="40"/>
      <c r="D9" s="125"/>
      <c r="E9" s="40"/>
    </row>
    <row r="10" spans="1:5" ht="24" customHeight="1">
      <c r="A10" s="40"/>
      <c r="B10" s="40"/>
      <c r="C10" s="40"/>
      <c r="D10" s="40"/>
      <c r="E10" s="40"/>
    </row>
    <row r="11" spans="1:5" ht="12.75" customHeight="1">
      <c r="A11" s="40"/>
      <c r="B11" s="40"/>
      <c r="C11" s="122"/>
      <c r="D11" s="122"/>
      <c r="E11" s="40"/>
    </row>
    <row r="12" spans="1:5" s="2" customFormat="1" ht="33.75" customHeight="1">
      <c r="A12" s="41"/>
      <c r="B12" s="41"/>
      <c r="C12" s="83" t="s">
        <v>334</v>
      </c>
      <c r="D12" s="53" t="s">
        <v>335</v>
      </c>
      <c r="E12" s="53" t="s">
        <v>336</v>
      </c>
    </row>
    <row r="13" spans="1:5">
      <c r="A13" s="81">
        <v>37257</v>
      </c>
      <c r="B13" s="126"/>
      <c r="C13" s="46">
        <v>100.92</v>
      </c>
      <c r="D13" s="46">
        <v>55.39</v>
      </c>
      <c r="E13" s="45">
        <v>1368.59</v>
      </c>
    </row>
    <row r="14" spans="1:5">
      <c r="A14" s="81">
        <v>37288</v>
      </c>
      <c r="B14" s="126"/>
      <c r="C14" s="46">
        <v>100.86</v>
      </c>
      <c r="D14" s="46">
        <v>53.9</v>
      </c>
      <c r="E14" s="45">
        <v>1369.34</v>
      </c>
    </row>
    <row r="15" spans="1:5">
      <c r="A15" s="81">
        <v>37316</v>
      </c>
      <c r="B15" s="126"/>
      <c r="C15" s="46">
        <v>99.67</v>
      </c>
      <c r="D15" s="46">
        <v>55.33</v>
      </c>
      <c r="E15" s="45">
        <v>1405</v>
      </c>
    </row>
    <row r="16" spans="1:5">
      <c r="A16" s="81">
        <v>37347</v>
      </c>
      <c r="B16" s="126"/>
      <c r="C16" s="46">
        <v>99.44</v>
      </c>
      <c r="D16" s="46">
        <v>55.88</v>
      </c>
      <c r="E16" s="45">
        <v>1369.99</v>
      </c>
    </row>
    <row r="17" spans="1:5">
      <c r="A17" s="81">
        <v>37377</v>
      </c>
      <c r="B17" s="126"/>
      <c r="C17" s="46">
        <v>99.39</v>
      </c>
      <c r="D17" s="46">
        <v>58.93</v>
      </c>
      <c r="E17" s="45">
        <v>1343.3</v>
      </c>
    </row>
    <row r="18" spans="1:5">
      <c r="A18" s="81">
        <v>37408</v>
      </c>
      <c r="B18" s="126" t="s">
        <v>406</v>
      </c>
      <c r="C18" s="46">
        <v>99.76</v>
      </c>
      <c r="D18" s="46">
        <v>63.43</v>
      </c>
      <c r="E18" s="45">
        <v>1353.97</v>
      </c>
    </row>
    <row r="19" spans="1:5">
      <c r="A19" s="81">
        <v>37438</v>
      </c>
      <c r="B19" s="126"/>
      <c r="C19" s="46">
        <v>101.49</v>
      </c>
      <c r="D19" s="46">
        <v>67.67</v>
      </c>
      <c r="E19" s="45">
        <v>1338.09</v>
      </c>
    </row>
    <row r="20" spans="1:5">
      <c r="A20" s="81">
        <v>37469</v>
      </c>
      <c r="B20" s="126"/>
      <c r="C20" s="46">
        <v>95.87</v>
      </c>
      <c r="D20" s="46">
        <v>67.41</v>
      </c>
      <c r="E20" s="45">
        <v>1291.5999999999999</v>
      </c>
    </row>
    <row r="21" spans="1:5">
      <c r="A21" s="81">
        <v>37500</v>
      </c>
      <c r="B21" s="126"/>
      <c r="C21" s="46">
        <v>94.16</v>
      </c>
      <c r="D21" s="46">
        <v>69.790000000000006</v>
      </c>
      <c r="E21" s="45">
        <v>1301.25</v>
      </c>
    </row>
    <row r="22" spans="1:5">
      <c r="A22" s="81">
        <v>37530</v>
      </c>
      <c r="B22" s="126"/>
      <c r="C22" s="46">
        <v>95.5</v>
      </c>
      <c r="D22" s="46">
        <v>69.89</v>
      </c>
      <c r="E22" s="45">
        <v>1310.58</v>
      </c>
    </row>
    <row r="23" spans="1:5">
      <c r="A23" s="81">
        <v>37561</v>
      </c>
      <c r="B23" s="126"/>
      <c r="C23" s="46">
        <v>95.46</v>
      </c>
      <c r="D23" s="46">
        <v>70.47</v>
      </c>
      <c r="E23" s="45">
        <v>1372.2</v>
      </c>
    </row>
    <row r="24" spans="1:5">
      <c r="A24" s="81">
        <v>37591</v>
      </c>
      <c r="B24" s="126"/>
      <c r="C24" s="46">
        <v>96.75</v>
      </c>
      <c r="D24" s="46">
        <v>72.88</v>
      </c>
      <c r="E24" s="45">
        <v>1375.07</v>
      </c>
    </row>
    <row r="25" spans="1:5">
      <c r="A25" s="81">
        <v>37622</v>
      </c>
      <c r="B25" s="126"/>
      <c r="C25" s="46">
        <v>97.78</v>
      </c>
      <c r="D25" s="46">
        <v>75.89</v>
      </c>
      <c r="E25" s="45">
        <v>1378.28</v>
      </c>
    </row>
    <row r="26" spans="1:5">
      <c r="A26" s="81">
        <v>37653</v>
      </c>
      <c r="B26" s="126"/>
      <c r="C26" s="46">
        <v>97.32</v>
      </c>
      <c r="D26" s="46">
        <v>76.489999999999995</v>
      </c>
      <c r="E26" s="45">
        <v>1422.16</v>
      </c>
    </row>
    <row r="27" spans="1:5">
      <c r="A27" s="81">
        <v>37681</v>
      </c>
      <c r="B27" s="126"/>
      <c r="C27" s="46">
        <v>95.4</v>
      </c>
      <c r="D27" s="46">
        <v>76.010000000000005</v>
      </c>
      <c r="E27" s="45">
        <v>1389.27</v>
      </c>
    </row>
    <row r="28" spans="1:5">
      <c r="A28" s="81">
        <v>37712</v>
      </c>
      <c r="B28" s="126"/>
      <c r="C28" s="46">
        <v>97.68</v>
      </c>
      <c r="D28" s="46">
        <v>75.44</v>
      </c>
      <c r="E28" s="45">
        <v>1332.01</v>
      </c>
    </row>
    <row r="29" spans="1:5">
      <c r="A29" s="81">
        <v>37742</v>
      </c>
      <c r="B29" s="126"/>
      <c r="C29" s="46">
        <v>93.45</v>
      </c>
      <c r="D29" s="46">
        <v>80.44</v>
      </c>
      <c r="E29" s="45">
        <v>1398.49</v>
      </c>
    </row>
    <row r="30" spans="1:5">
      <c r="A30" s="81">
        <v>37773</v>
      </c>
      <c r="B30" s="126" t="s">
        <v>407</v>
      </c>
      <c r="C30" s="46">
        <v>93.01</v>
      </c>
      <c r="D30" s="46">
        <v>80.930000000000007</v>
      </c>
      <c r="E30" s="45">
        <v>1409.85</v>
      </c>
    </row>
    <row r="31" spans="1:5">
      <c r="A31" s="81">
        <v>37803</v>
      </c>
      <c r="B31" s="126"/>
      <c r="C31" s="46">
        <v>93.26</v>
      </c>
      <c r="D31" s="46">
        <v>76.86</v>
      </c>
      <c r="E31" s="45">
        <v>1436.09</v>
      </c>
    </row>
    <row r="32" spans="1:5">
      <c r="A32" s="81">
        <v>37834</v>
      </c>
      <c r="B32" s="126"/>
      <c r="C32" s="46">
        <v>91.55</v>
      </c>
      <c r="D32" s="46">
        <v>77.14</v>
      </c>
      <c r="E32" s="45">
        <v>1456.31</v>
      </c>
    </row>
    <row r="33" spans="1:5">
      <c r="A33" s="81">
        <v>37865</v>
      </c>
      <c r="B33" s="126"/>
      <c r="C33" s="46">
        <v>92.02</v>
      </c>
      <c r="D33" s="46">
        <v>80.7</v>
      </c>
      <c r="E33" s="45">
        <v>1415.57</v>
      </c>
    </row>
    <row r="34" spans="1:5">
      <c r="A34" s="81">
        <v>37895</v>
      </c>
      <c r="B34" s="126"/>
      <c r="C34" s="46">
        <v>92.04</v>
      </c>
      <c r="D34" s="46">
        <v>90.01</v>
      </c>
      <c r="E34" s="45">
        <v>1474.25</v>
      </c>
    </row>
    <row r="35" spans="1:5">
      <c r="A35" s="81">
        <v>37926</v>
      </c>
      <c r="B35" s="126"/>
      <c r="C35" s="46">
        <v>92.13</v>
      </c>
      <c r="D35" s="46">
        <v>93.16</v>
      </c>
      <c r="E35" s="45">
        <v>1508.34</v>
      </c>
    </row>
    <row r="36" spans="1:5">
      <c r="A36" s="81">
        <v>37956</v>
      </c>
      <c r="B36" s="126"/>
      <c r="C36" s="46">
        <v>91.4</v>
      </c>
      <c r="D36" s="46">
        <v>97.96</v>
      </c>
      <c r="E36" s="45">
        <v>1554.91</v>
      </c>
    </row>
    <row r="37" spans="1:5">
      <c r="A37" s="81">
        <v>37987</v>
      </c>
      <c r="B37" s="126"/>
      <c r="C37" s="46">
        <v>91.53</v>
      </c>
      <c r="D37" s="46">
        <v>103.86</v>
      </c>
      <c r="E37" s="45">
        <v>1606.49</v>
      </c>
    </row>
    <row r="38" spans="1:5">
      <c r="A38" s="81">
        <v>38018</v>
      </c>
      <c r="B38" s="126"/>
      <c r="C38" s="46">
        <v>91.75</v>
      </c>
      <c r="D38" s="46">
        <v>107.55</v>
      </c>
      <c r="E38" s="45">
        <v>1685.63</v>
      </c>
    </row>
    <row r="39" spans="1:5">
      <c r="A39" s="81">
        <v>38047</v>
      </c>
      <c r="B39" s="126"/>
      <c r="C39" s="46">
        <v>90.09</v>
      </c>
      <c r="D39" s="46">
        <v>110.14</v>
      </c>
      <c r="E39" s="45">
        <v>1655.99</v>
      </c>
    </row>
    <row r="40" spans="1:5">
      <c r="A40" s="81">
        <v>38078</v>
      </c>
      <c r="B40" s="126"/>
      <c r="C40" s="46">
        <v>90.62</v>
      </c>
      <c r="D40" s="46">
        <v>106.67</v>
      </c>
      <c r="E40" s="45">
        <v>1729.74</v>
      </c>
    </row>
    <row r="41" spans="1:5">
      <c r="A41" s="81">
        <v>38108</v>
      </c>
      <c r="B41" s="126"/>
      <c r="C41" s="46">
        <v>89.74</v>
      </c>
      <c r="D41" s="46">
        <v>103.44</v>
      </c>
      <c r="E41" s="45">
        <v>1623.22</v>
      </c>
    </row>
    <row r="42" spans="1:5">
      <c r="A42" s="81">
        <v>38139</v>
      </c>
      <c r="B42" s="126" t="s">
        <v>408</v>
      </c>
      <c r="C42" s="46">
        <v>90.52</v>
      </c>
      <c r="D42" s="46">
        <v>100.36</v>
      </c>
      <c r="E42" s="45">
        <v>1677.72</v>
      </c>
    </row>
    <row r="43" spans="1:5">
      <c r="A43" s="81">
        <v>38169</v>
      </c>
      <c r="B43" s="126"/>
      <c r="C43" s="46">
        <v>91.34</v>
      </c>
      <c r="D43" s="46">
        <v>98.65</v>
      </c>
      <c r="E43" s="45">
        <v>1709.27</v>
      </c>
    </row>
    <row r="44" spans="1:5">
      <c r="A44" s="81">
        <v>38200</v>
      </c>
      <c r="B44" s="126"/>
      <c r="C44" s="46">
        <v>92.09</v>
      </c>
      <c r="D44" s="46">
        <v>96.12</v>
      </c>
      <c r="E44" s="45">
        <v>1692.19</v>
      </c>
    </row>
    <row r="45" spans="1:5">
      <c r="A45" s="81">
        <v>38231</v>
      </c>
      <c r="B45" s="126"/>
      <c r="C45" s="46">
        <v>93.49</v>
      </c>
      <c r="D45" s="46">
        <v>95.53</v>
      </c>
      <c r="E45" s="45">
        <v>1723.6</v>
      </c>
    </row>
    <row r="46" spans="1:5">
      <c r="A46" s="81">
        <v>38261</v>
      </c>
      <c r="B46" s="126"/>
      <c r="C46" s="46">
        <v>94.36</v>
      </c>
      <c r="D46" s="46">
        <v>95.91</v>
      </c>
      <c r="E46" s="45">
        <v>1819.57</v>
      </c>
    </row>
    <row r="47" spans="1:5">
      <c r="A47" s="81">
        <v>38292</v>
      </c>
      <c r="B47" s="126"/>
      <c r="C47" s="46">
        <v>94.77</v>
      </c>
      <c r="D47" s="46">
        <v>99.44</v>
      </c>
      <c r="E47" s="45">
        <v>1813.9</v>
      </c>
    </row>
    <row r="48" spans="1:5">
      <c r="A48" s="81">
        <v>38322</v>
      </c>
      <c r="B48" s="126"/>
      <c r="C48" s="46">
        <v>96.8</v>
      </c>
      <c r="D48" s="46">
        <v>103.02</v>
      </c>
      <c r="E48" s="45">
        <v>1849.18</v>
      </c>
    </row>
    <row r="49" spans="1:5">
      <c r="A49" s="81">
        <v>38353</v>
      </c>
      <c r="B49" s="126"/>
      <c r="C49" s="46">
        <v>98.55</v>
      </c>
      <c r="D49" s="46">
        <v>101.25</v>
      </c>
      <c r="E49" s="45">
        <v>1834.43</v>
      </c>
    </row>
    <row r="50" spans="1:5">
      <c r="A50" s="81">
        <v>38384</v>
      </c>
      <c r="B50" s="126"/>
      <c r="C50" s="46">
        <v>97.62</v>
      </c>
      <c r="D50" s="46">
        <v>103.74</v>
      </c>
      <c r="E50" s="45">
        <v>1882.85</v>
      </c>
    </row>
    <row r="51" spans="1:5">
      <c r="A51" s="81">
        <v>38412</v>
      </c>
      <c r="B51" s="126"/>
      <c r="C51" s="46">
        <v>96.05</v>
      </c>
      <c r="D51" s="46">
        <v>110.92</v>
      </c>
      <c r="E51" s="45">
        <v>1979.85</v>
      </c>
    </row>
    <row r="52" spans="1:5">
      <c r="A52" s="81">
        <v>38443</v>
      </c>
      <c r="B52" s="126"/>
      <c r="C52" s="46">
        <v>95.75</v>
      </c>
      <c r="D52" s="46">
        <v>105.61</v>
      </c>
      <c r="E52" s="45">
        <v>1894.29</v>
      </c>
    </row>
    <row r="53" spans="1:5">
      <c r="A53" s="81">
        <v>38473</v>
      </c>
      <c r="B53" s="126"/>
      <c r="C53" s="46">
        <v>96.09</v>
      </c>
      <c r="D53" s="46">
        <v>102.55</v>
      </c>
      <c r="E53" s="45">
        <v>1743.7</v>
      </c>
    </row>
    <row r="54" spans="1:5">
      <c r="A54" s="81">
        <v>38504</v>
      </c>
      <c r="B54" s="126" t="s">
        <v>409</v>
      </c>
      <c r="C54" s="46">
        <v>98.02</v>
      </c>
      <c r="D54" s="46">
        <v>97.47</v>
      </c>
      <c r="E54" s="45">
        <v>1731.3</v>
      </c>
    </row>
    <row r="55" spans="1:5">
      <c r="A55" s="81">
        <v>38534</v>
      </c>
      <c r="B55" s="126"/>
      <c r="C55" s="46">
        <v>98.83</v>
      </c>
      <c r="D55" s="46">
        <v>95.81</v>
      </c>
      <c r="E55" s="45">
        <v>1778.79</v>
      </c>
    </row>
    <row r="56" spans="1:5">
      <c r="A56" s="81">
        <v>38565</v>
      </c>
      <c r="B56" s="126"/>
      <c r="C56" s="46">
        <v>100.62</v>
      </c>
      <c r="D56" s="46">
        <v>96.36</v>
      </c>
      <c r="E56" s="45">
        <v>1867.84</v>
      </c>
    </row>
    <row r="57" spans="1:5">
      <c r="A57" s="81">
        <v>38596</v>
      </c>
      <c r="B57" s="126"/>
      <c r="C57" s="46">
        <v>103.48</v>
      </c>
      <c r="D57" s="46">
        <v>97.55</v>
      </c>
      <c r="E57" s="45">
        <v>1839.91</v>
      </c>
    </row>
    <row r="58" spans="1:5">
      <c r="A58" s="81">
        <v>38626</v>
      </c>
      <c r="B58" s="126"/>
      <c r="C58" s="46">
        <v>104.62</v>
      </c>
      <c r="D58" s="46">
        <v>97.58</v>
      </c>
      <c r="E58" s="45">
        <v>1928.71</v>
      </c>
    </row>
    <row r="59" spans="1:5">
      <c r="A59" s="81">
        <v>38657</v>
      </c>
      <c r="B59" s="126"/>
      <c r="C59" s="46">
        <v>105.51</v>
      </c>
      <c r="D59" s="46">
        <v>94.13</v>
      </c>
      <c r="E59" s="45">
        <v>2050.59</v>
      </c>
    </row>
    <row r="60" spans="1:5">
      <c r="A60" s="81">
        <v>38687</v>
      </c>
      <c r="B60" s="126"/>
      <c r="C60" s="46">
        <v>104.85</v>
      </c>
      <c r="D60" s="46">
        <v>97.03</v>
      </c>
      <c r="E60" s="45">
        <v>2247.4499999999998</v>
      </c>
    </row>
    <row r="61" spans="1:5">
      <c r="A61" s="81">
        <v>38718</v>
      </c>
      <c r="B61" s="126"/>
      <c r="C61" s="46">
        <v>106.29</v>
      </c>
      <c r="D61" s="46">
        <v>100.65</v>
      </c>
      <c r="E61" s="45">
        <v>2377.86</v>
      </c>
    </row>
    <row r="62" spans="1:5">
      <c r="A62" s="81">
        <v>38749</v>
      </c>
      <c r="B62" s="126"/>
      <c r="C62" s="46">
        <v>103.92</v>
      </c>
      <c r="D62" s="46">
        <v>103.5</v>
      </c>
      <c r="E62" s="45">
        <v>2455.33</v>
      </c>
    </row>
    <row r="63" spans="1:5" ht="15" customHeight="1">
      <c r="A63" s="81">
        <v>38777</v>
      </c>
      <c r="B63" s="126"/>
      <c r="C63" s="46">
        <v>102.31</v>
      </c>
      <c r="D63" s="46">
        <v>102.07</v>
      </c>
      <c r="E63" s="45">
        <v>2429.13</v>
      </c>
    </row>
    <row r="64" spans="1:5">
      <c r="A64" s="81">
        <v>38808</v>
      </c>
      <c r="B64" s="126"/>
      <c r="C64" s="46">
        <v>101.18</v>
      </c>
      <c r="D64" s="46">
        <v>104.08</v>
      </c>
      <c r="E64" s="45">
        <v>2621.11</v>
      </c>
    </row>
    <row r="65" spans="1:5">
      <c r="A65" s="81">
        <v>38838</v>
      </c>
      <c r="B65" s="126"/>
      <c r="C65" s="46">
        <v>101.31</v>
      </c>
      <c r="D65" s="46">
        <v>112.09</v>
      </c>
      <c r="E65" s="45">
        <v>2861.48</v>
      </c>
    </row>
    <row r="66" spans="1:5">
      <c r="A66" s="81">
        <v>38869</v>
      </c>
      <c r="B66" s="126" t="s">
        <v>410</v>
      </c>
      <c r="C66" s="46">
        <v>103.94</v>
      </c>
      <c r="D66" s="46">
        <v>107.23</v>
      </c>
      <c r="E66" s="45">
        <v>2477.34</v>
      </c>
    </row>
    <row r="67" spans="1:5">
      <c r="A67" s="81">
        <v>38899</v>
      </c>
      <c r="B67" s="126"/>
      <c r="C67" s="46">
        <v>106.76</v>
      </c>
      <c r="D67" s="46">
        <v>109.87</v>
      </c>
      <c r="E67" s="45">
        <v>2512.71</v>
      </c>
    </row>
    <row r="68" spans="1:5">
      <c r="A68" s="81">
        <v>38930</v>
      </c>
      <c r="B68" s="126"/>
      <c r="C68" s="46">
        <v>108.99</v>
      </c>
      <c r="D68" s="46">
        <v>110.42</v>
      </c>
      <c r="E68" s="45">
        <v>2459.9299999999998</v>
      </c>
    </row>
    <row r="69" spans="1:5">
      <c r="A69" s="81">
        <v>38961</v>
      </c>
      <c r="B69" s="126"/>
      <c r="C69" s="46">
        <v>111.97</v>
      </c>
      <c r="D69" s="46">
        <v>109.5</v>
      </c>
      <c r="E69" s="45">
        <v>2472.88</v>
      </c>
    </row>
    <row r="70" spans="1:5">
      <c r="A70" s="81">
        <v>38991</v>
      </c>
      <c r="B70" s="126"/>
      <c r="C70" s="46">
        <v>114.01</v>
      </c>
      <c r="D70" s="46">
        <v>113.46</v>
      </c>
      <c r="E70" s="45">
        <v>2654.59</v>
      </c>
    </row>
    <row r="71" spans="1:5">
      <c r="A71" s="81">
        <v>39022</v>
      </c>
      <c r="B71" s="126"/>
      <c r="C71" s="46">
        <v>114.29</v>
      </c>
      <c r="D71" s="46">
        <v>121.26</v>
      </c>
      <c r="E71" s="45">
        <v>2702.8</v>
      </c>
    </row>
    <row r="72" spans="1:5">
      <c r="A72" s="81">
        <v>39052</v>
      </c>
      <c r="B72" s="126"/>
      <c r="C72" s="46">
        <v>112.11</v>
      </c>
      <c r="D72" s="46">
        <v>124.82</v>
      </c>
      <c r="E72" s="45">
        <v>2813.63</v>
      </c>
    </row>
    <row r="73" spans="1:5">
      <c r="A73" s="81">
        <v>39083</v>
      </c>
      <c r="B73" s="126"/>
      <c r="C73" s="46">
        <v>113.02</v>
      </c>
      <c r="D73" s="46">
        <v>123.83</v>
      </c>
      <c r="E73" s="45">
        <v>2809.34</v>
      </c>
    </row>
    <row r="74" spans="1:5">
      <c r="A74" s="81">
        <v>39114</v>
      </c>
      <c r="B74" s="126"/>
      <c r="C74" s="46">
        <v>112.75</v>
      </c>
      <c r="D74" s="46">
        <v>128.51</v>
      </c>
      <c r="E74" s="45">
        <v>2832.2</v>
      </c>
    </row>
    <row r="75" spans="1:5">
      <c r="A75" s="81">
        <v>39142</v>
      </c>
      <c r="B75" s="126"/>
      <c r="C75" s="46">
        <v>112.14</v>
      </c>
      <c r="D75" s="46">
        <v>129.6</v>
      </c>
      <c r="E75" s="45">
        <v>2761.73</v>
      </c>
    </row>
    <row r="76" spans="1:5">
      <c r="A76" s="81">
        <v>39173</v>
      </c>
      <c r="B76" s="126"/>
      <c r="C76" s="46">
        <v>113.49</v>
      </c>
      <c r="D76" s="46">
        <v>132.65</v>
      </c>
      <c r="E76" s="45">
        <v>2814.79</v>
      </c>
    </row>
    <row r="77" spans="1:5">
      <c r="A77" s="81">
        <v>39203</v>
      </c>
      <c r="B77" s="126"/>
      <c r="C77" s="46">
        <v>112.61</v>
      </c>
      <c r="D77" s="46">
        <v>136.55000000000001</v>
      </c>
      <c r="E77" s="45">
        <v>2792.75</v>
      </c>
    </row>
    <row r="78" spans="1:5">
      <c r="A78" s="81">
        <v>39234</v>
      </c>
      <c r="B78" s="126" t="s">
        <v>411</v>
      </c>
      <c r="C78" s="46">
        <v>112.48</v>
      </c>
      <c r="D78" s="46">
        <v>142.46</v>
      </c>
      <c r="E78" s="45">
        <v>2676.93</v>
      </c>
    </row>
    <row r="79" spans="1:5">
      <c r="A79" s="81">
        <v>39264</v>
      </c>
      <c r="B79" s="126"/>
      <c r="C79" s="46">
        <v>114.18</v>
      </c>
      <c r="D79" s="46">
        <v>148.4</v>
      </c>
      <c r="E79" s="45">
        <v>2732.44</v>
      </c>
    </row>
    <row r="80" spans="1:5">
      <c r="A80" s="81">
        <v>39295</v>
      </c>
      <c r="B80" s="126"/>
      <c r="C80" s="46">
        <v>113.21</v>
      </c>
      <c r="D80" s="46">
        <v>150.02000000000001</v>
      </c>
      <c r="E80" s="45">
        <v>2515.77</v>
      </c>
    </row>
    <row r="81" spans="1:5">
      <c r="A81" s="81">
        <v>39326</v>
      </c>
      <c r="B81" s="126"/>
      <c r="C81" s="46">
        <v>114.54</v>
      </c>
      <c r="D81" s="46">
        <v>161.51</v>
      </c>
      <c r="E81" s="45">
        <v>2391.25</v>
      </c>
    </row>
    <row r="82" spans="1:5">
      <c r="A82" s="81">
        <v>39356</v>
      </c>
      <c r="B82" s="126"/>
      <c r="C82" s="46">
        <v>115.74</v>
      </c>
      <c r="D82" s="46">
        <v>171.06</v>
      </c>
      <c r="E82" s="45">
        <v>2442.37</v>
      </c>
    </row>
    <row r="83" spans="1:5">
      <c r="A83" s="81">
        <v>39387</v>
      </c>
      <c r="B83" s="126"/>
      <c r="C83" s="46">
        <v>115.92</v>
      </c>
      <c r="D83" s="46">
        <v>183.35</v>
      </c>
      <c r="E83" s="45">
        <v>2506.89</v>
      </c>
    </row>
    <row r="84" spans="1:5">
      <c r="A84" s="81">
        <v>39417</v>
      </c>
      <c r="B84" s="126"/>
      <c r="C84" s="46">
        <v>116.69</v>
      </c>
      <c r="D84" s="46">
        <v>189.93</v>
      </c>
      <c r="E84" s="45">
        <v>2381.69</v>
      </c>
    </row>
    <row r="85" spans="1:5">
      <c r="A85" s="81">
        <v>39448</v>
      </c>
      <c r="B85" s="126"/>
      <c r="C85" s="46">
        <v>116.03</v>
      </c>
      <c r="D85" s="46">
        <v>203.29</v>
      </c>
      <c r="E85" s="45">
        <v>2445.52</v>
      </c>
    </row>
    <row r="86" spans="1:5">
      <c r="A86" s="81">
        <v>39479</v>
      </c>
      <c r="B86" s="126"/>
      <c r="C86" s="46">
        <v>115.37</v>
      </c>
      <c r="D86" s="46">
        <v>221.64</v>
      </c>
      <c r="E86" s="45">
        <v>2776.93</v>
      </c>
    </row>
    <row r="87" spans="1:5">
      <c r="A87" s="81">
        <v>39508</v>
      </c>
      <c r="B87" s="126"/>
      <c r="C87" s="46">
        <v>115.67</v>
      </c>
      <c r="D87" s="46">
        <v>248.78</v>
      </c>
      <c r="E87" s="45">
        <v>3005.29</v>
      </c>
    </row>
    <row r="88" spans="1:5">
      <c r="A88" s="81">
        <v>39539</v>
      </c>
      <c r="B88" s="126"/>
      <c r="C88" s="46">
        <v>114.74</v>
      </c>
      <c r="D88" s="46">
        <v>257.64</v>
      </c>
      <c r="E88" s="45">
        <v>2959.27</v>
      </c>
    </row>
    <row r="89" spans="1:5">
      <c r="A89" s="81">
        <v>39569</v>
      </c>
      <c r="B89" s="126"/>
      <c r="C89" s="46">
        <v>113.73</v>
      </c>
      <c r="D89" s="46">
        <v>255.22</v>
      </c>
      <c r="E89" s="45">
        <v>2902.9</v>
      </c>
    </row>
    <row r="90" spans="1:5">
      <c r="A90" s="81">
        <v>39600</v>
      </c>
      <c r="B90" s="126" t="s">
        <v>412</v>
      </c>
      <c r="C90" s="46">
        <v>116.26</v>
      </c>
      <c r="D90" s="46">
        <v>264.23</v>
      </c>
      <c r="E90" s="45">
        <v>2957.86</v>
      </c>
    </row>
    <row r="91" spans="1:5">
      <c r="A91" s="81">
        <v>39630</v>
      </c>
      <c r="B91" s="126"/>
      <c r="C91" s="46">
        <v>115.61</v>
      </c>
      <c r="D91" s="46">
        <v>262.13</v>
      </c>
      <c r="E91" s="45">
        <v>3071.24</v>
      </c>
    </row>
    <row r="92" spans="1:5">
      <c r="A92" s="81">
        <v>39661</v>
      </c>
      <c r="B92" s="126"/>
      <c r="C92" s="46">
        <v>116.58</v>
      </c>
      <c r="D92" s="46">
        <v>225.33</v>
      </c>
      <c r="E92" s="45">
        <v>2764.38</v>
      </c>
    </row>
    <row r="93" spans="1:5">
      <c r="A93" s="81">
        <v>39692</v>
      </c>
      <c r="B93" s="126"/>
      <c r="C93" s="46">
        <v>117.26</v>
      </c>
      <c r="D93" s="46">
        <v>202.92</v>
      </c>
      <c r="E93" s="45">
        <v>2525.8200000000002</v>
      </c>
    </row>
    <row r="94" spans="1:5">
      <c r="A94" s="81">
        <v>39722</v>
      </c>
      <c r="B94" s="126"/>
      <c r="C94" s="46">
        <v>120.15</v>
      </c>
      <c r="D94" s="46">
        <v>155.65</v>
      </c>
      <c r="E94" s="45">
        <v>2121.41</v>
      </c>
    </row>
    <row r="95" spans="1:5">
      <c r="A95" s="81">
        <v>39753</v>
      </c>
      <c r="B95" s="126"/>
      <c r="C95" s="46">
        <v>116.57</v>
      </c>
      <c r="D95" s="46">
        <v>139.51</v>
      </c>
      <c r="E95" s="45">
        <v>1852.43</v>
      </c>
    </row>
    <row r="96" spans="1:5">
      <c r="A96" s="81">
        <v>39783</v>
      </c>
      <c r="B96" s="126"/>
      <c r="C96" s="46">
        <v>115.92</v>
      </c>
      <c r="D96" s="46">
        <v>142.1</v>
      </c>
      <c r="E96" s="45">
        <v>1490.43</v>
      </c>
    </row>
    <row r="97" spans="1:5">
      <c r="A97" s="81">
        <v>39814</v>
      </c>
      <c r="B97" s="126"/>
      <c r="C97" s="46">
        <v>111</v>
      </c>
      <c r="D97" s="46">
        <v>151.28</v>
      </c>
      <c r="E97" s="45">
        <v>1413.12</v>
      </c>
    </row>
    <row r="98" spans="1:5">
      <c r="A98" s="81">
        <v>39845</v>
      </c>
      <c r="B98" s="126"/>
      <c r="C98" s="46">
        <v>106.06</v>
      </c>
      <c r="D98" s="46">
        <v>144.61000000000001</v>
      </c>
      <c r="E98" s="45">
        <v>1330.2</v>
      </c>
    </row>
    <row r="99" spans="1:5">
      <c r="A99" s="81">
        <v>39873</v>
      </c>
      <c r="B99" s="126"/>
      <c r="C99" s="46">
        <v>103.42</v>
      </c>
      <c r="D99" s="46">
        <v>146.5</v>
      </c>
      <c r="E99" s="45">
        <v>1335.84</v>
      </c>
    </row>
    <row r="100" spans="1:5">
      <c r="A100" s="81">
        <v>39904</v>
      </c>
      <c r="B100" s="126"/>
      <c r="C100" s="46">
        <v>102.89</v>
      </c>
      <c r="D100" s="46">
        <v>154.93</v>
      </c>
      <c r="E100" s="45">
        <v>1420.85</v>
      </c>
    </row>
    <row r="101" spans="1:5">
      <c r="A101" s="81">
        <v>39934</v>
      </c>
      <c r="B101" s="126"/>
      <c r="C101" s="46">
        <v>103.56</v>
      </c>
      <c r="D101" s="46">
        <v>172.32</v>
      </c>
      <c r="E101" s="45">
        <v>1460.45</v>
      </c>
    </row>
    <row r="102" spans="1:5">
      <c r="A102" s="81">
        <v>39965</v>
      </c>
      <c r="B102" s="126" t="s">
        <v>413</v>
      </c>
      <c r="C102" s="46">
        <v>101.24</v>
      </c>
      <c r="D102" s="46">
        <v>178.48</v>
      </c>
      <c r="E102" s="45">
        <v>1573.73</v>
      </c>
    </row>
    <row r="103" spans="1:5">
      <c r="A103" s="81">
        <v>39995</v>
      </c>
      <c r="B103" s="126"/>
      <c r="C103" s="46">
        <v>101.72</v>
      </c>
      <c r="D103" s="46">
        <v>169.42</v>
      </c>
      <c r="E103" s="45">
        <v>1667.96</v>
      </c>
    </row>
    <row r="104" spans="1:5">
      <c r="A104" s="81">
        <v>40026</v>
      </c>
      <c r="B104" s="126"/>
      <c r="C104" s="46">
        <v>102.41</v>
      </c>
      <c r="D104" s="46">
        <v>176.23</v>
      </c>
      <c r="E104" s="45">
        <v>1933.75</v>
      </c>
    </row>
    <row r="105" spans="1:5">
      <c r="A105" s="81">
        <v>40057</v>
      </c>
      <c r="B105" s="126"/>
      <c r="C105" s="46">
        <v>100.91</v>
      </c>
      <c r="D105" s="46">
        <v>175.19</v>
      </c>
      <c r="E105" s="45">
        <v>1834.11</v>
      </c>
    </row>
    <row r="106" spans="1:5">
      <c r="A106" s="81">
        <v>40087</v>
      </c>
      <c r="B106" s="126"/>
      <c r="C106" s="46">
        <v>104.3</v>
      </c>
      <c r="D106" s="46">
        <v>179.77</v>
      </c>
      <c r="E106" s="45">
        <v>1878.57</v>
      </c>
    </row>
    <row r="107" spans="1:5">
      <c r="A107" s="81">
        <v>40118</v>
      </c>
      <c r="B107" s="126"/>
      <c r="C107" s="46">
        <v>104.46</v>
      </c>
      <c r="D107" s="46">
        <v>187.21</v>
      </c>
      <c r="E107" s="45">
        <v>1949.29</v>
      </c>
    </row>
    <row r="108" spans="1:5">
      <c r="A108" s="81">
        <v>40148</v>
      </c>
      <c r="B108" s="126"/>
      <c r="C108" s="46">
        <v>106.28</v>
      </c>
      <c r="D108" s="46">
        <v>184.37</v>
      </c>
      <c r="E108" s="45">
        <v>2180.1</v>
      </c>
    </row>
    <row r="109" spans="1:5">
      <c r="A109" s="81">
        <v>40179</v>
      </c>
      <c r="B109" s="126"/>
      <c r="C109" s="46">
        <v>105.49</v>
      </c>
      <c r="D109" s="46">
        <v>182.74</v>
      </c>
      <c r="E109" s="45">
        <v>2235.15</v>
      </c>
    </row>
    <row r="110" spans="1:5">
      <c r="A110" s="81">
        <v>40210</v>
      </c>
      <c r="B110" s="126"/>
      <c r="C110" s="46">
        <v>106.02</v>
      </c>
      <c r="D110" s="46">
        <v>168.99</v>
      </c>
      <c r="E110" s="45">
        <v>2048.9299999999998</v>
      </c>
    </row>
    <row r="111" spans="1:5">
      <c r="A111" s="81">
        <v>40238</v>
      </c>
      <c r="B111" s="126"/>
      <c r="C111" s="46">
        <v>108.55</v>
      </c>
      <c r="D111" s="46">
        <v>162.37</v>
      </c>
      <c r="E111" s="45">
        <v>2205.63</v>
      </c>
    </row>
    <row r="112" spans="1:5">
      <c r="A112" s="81">
        <v>40269</v>
      </c>
      <c r="B112" s="126"/>
      <c r="C112" s="46">
        <v>108.48</v>
      </c>
      <c r="D112" s="46">
        <v>159.59</v>
      </c>
      <c r="E112" s="45">
        <v>2316.73</v>
      </c>
    </row>
    <row r="113" spans="1:5">
      <c r="A113" s="81">
        <v>40299</v>
      </c>
      <c r="B113" s="126"/>
      <c r="C113" s="46">
        <v>110.16</v>
      </c>
      <c r="D113" s="46">
        <v>146.91999999999999</v>
      </c>
      <c r="E113" s="45">
        <v>2040.53</v>
      </c>
    </row>
    <row r="114" spans="1:5">
      <c r="A114" s="81">
        <v>40330</v>
      </c>
      <c r="B114" s="126" t="s">
        <v>414</v>
      </c>
      <c r="C114" s="46">
        <v>111.82</v>
      </c>
      <c r="D114" s="46">
        <v>141.82</v>
      </c>
      <c r="E114" s="45">
        <v>1931.39</v>
      </c>
    </row>
    <row r="115" spans="1:5" ht="12" customHeight="1">
      <c r="A115" s="81">
        <v>40360</v>
      </c>
      <c r="B115" s="126"/>
      <c r="C115" s="46">
        <v>112.01</v>
      </c>
      <c r="D115" s="46">
        <v>156.12</v>
      </c>
      <c r="E115" s="45">
        <v>1988.27</v>
      </c>
    </row>
    <row r="116" spans="1:5">
      <c r="A116" s="81">
        <v>40391</v>
      </c>
      <c r="B116" s="126"/>
      <c r="C116" s="46">
        <v>110.7</v>
      </c>
      <c r="D116" s="46">
        <v>166.91</v>
      </c>
      <c r="E116" s="45">
        <v>2118.14</v>
      </c>
    </row>
    <row r="117" spans="1:5">
      <c r="A117" s="81">
        <v>40422</v>
      </c>
      <c r="B117" s="126"/>
      <c r="C117" s="46">
        <v>116.33</v>
      </c>
      <c r="D117" s="46">
        <v>178.47</v>
      </c>
      <c r="E117" s="45">
        <v>2162.34</v>
      </c>
    </row>
    <row r="118" spans="1:5">
      <c r="A118" s="81">
        <v>40452</v>
      </c>
      <c r="B118" s="126"/>
      <c r="C118" s="46">
        <v>117.54</v>
      </c>
      <c r="D118" s="46">
        <v>200.25</v>
      </c>
      <c r="E118" s="45">
        <v>2346.5700000000002</v>
      </c>
    </row>
    <row r="119" spans="1:5">
      <c r="A119" s="81">
        <v>40483</v>
      </c>
      <c r="B119" s="126"/>
      <c r="C119" s="46">
        <v>118.64</v>
      </c>
      <c r="D119" s="46">
        <v>204.26</v>
      </c>
      <c r="E119" s="45">
        <v>2333.0700000000002</v>
      </c>
    </row>
    <row r="120" spans="1:5">
      <c r="A120" s="81">
        <v>40513</v>
      </c>
      <c r="B120" s="126"/>
      <c r="C120" s="46">
        <v>117.99</v>
      </c>
      <c r="D120" s="46">
        <v>207.84</v>
      </c>
      <c r="E120" s="45">
        <v>2350.67</v>
      </c>
    </row>
    <row r="121" spans="1:5">
      <c r="A121" s="81">
        <v>40544</v>
      </c>
      <c r="B121" s="126"/>
      <c r="C121" s="46">
        <v>119.8</v>
      </c>
      <c r="D121" s="46">
        <v>219.13</v>
      </c>
      <c r="E121" s="45">
        <v>2439.5300000000002</v>
      </c>
    </row>
    <row r="122" spans="1:5">
      <c r="A122" s="81">
        <v>40575</v>
      </c>
      <c r="B122" s="126"/>
      <c r="C122" s="46">
        <v>120.66</v>
      </c>
      <c r="D122" s="46">
        <v>230.13</v>
      </c>
      <c r="E122" s="45">
        <v>2508.1799999999998</v>
      </c>
    </row>
    <row r="123" spans="1:5">
      <c r="A123" s="81">
        <v>40603</v>
      </c>
      <c r="B123" s="126"/>
      <c r="C123" s="46">
        <v>122.26</v>
      </c>
      <c r="D123" s="46">
        <v>225.25</v>
      </c>
      <c r="E123" s="45">
        <v>2555.5</v>
      </c>
    </row>
    <row r="124" spans="1:5">
      <c r="A124" s="81">
        <v>40634</v>
      </c>
      <c r="B124" s="126"/>
      <c r="C124" s="46">
        <v>124.05</v>
      </c>
      <c r="D124" s="46">
        <v>235.29</v>
      </c>
      <c r="E124" s="45">
        <v>2678.11</v>
      </c>
    </row>
    <row r="125" spans="1:5">
      <c r="A125" s="81">
        <v>40664</v>
      </c>
      <c r="B125" s="126"/>
      <c r="C125" s="46">
        <v>123.69</v>
      </c>
      <c r="D125" s="46">
        <v>230.1</v>
      </c>
      <c r="E125" s="45">
        <v>2596.4499999999998</v>
      </c>
    </row>
    <row r="126" spans="1:5">
      <c r="A126" s="81">
        <v>40695</v>
      </c>
      <c r="B126" s="126" t="s">
        <v>415</v>
      </c>
      <c r="C126" s="46">
        <v>125.11</v>
      </c>
      <c r="D126" s="46">
        <v>231.79</v>
      </c>
      <c r="E126" s="45">
        <v>2557.7600000000002</v>
      </c>
    </row>
    <row r="127" spans="1:5">
      <c r="A127" s="81">
        <v>40725</v>
      </c>
      <c r="B127" s="126"/>
      <c r="C127" s="46">
        <v>124.83</v>
      </c>
      <c r="D127" s="46">
        <v>230.15</v>
      </c>
      <c r="E127" s="45">
        <v>2525.4299999999998</v>
      </c>
    </row>
    <row r="128" spans="1:5">
      <c r="A128" s="81">
        <v>40756</v>
      </c>
      <c r="B128" s="126"/>
      <c r="C128" s="46">
        <v>126.32</v>
      </c>
      <c r="D128" s="46">
        <v>233.22</v>
      </c>
      <c r="E128" s="45">
        <v>2379.35</v>
      </c>
    </row>
    <row r="129" spans="1:5">
      <c r="A129" s="81">
        <v>40787</v>
      </c>
      <c r="B129" s="126"/>
      <c r="C129" s="46">
        <v>128.36000000000001</v>
      </c>
      <c r="D129" s="46">
        <v>221.37</v>
      </c>
      <c r="E129" s="45">
        <v>2293.46</v>
      </c>
    </row>
    <row r="130" spans="1:5">
      <c r="A130" s="81">
        <v>40817</v>
      </c>
      <c r="B130" s="126"/>
      <c r="C130" s="46">
        <v>132.15</v>
      </c>
      <c r="D130" s="46">
        <v>209.75</v>
      </c>
      <c r="E130" s="45">
        <v>2180.65</v>
      </c>
    </row>
    <row r="131" spans="1:5">
      <c r="A131" s="81">
        <v>40848</v>
      </c>
      <c r="B131" s="126"/>
      <c r="C131" s="46">
        <v>132.4</v>
      </c>
      <c r="D131" s="46">
        <v>205.5</v>
      </c>
      <c r="E131" s="45">
        <v>2079.98</v>
      </c>
    </row>
    <row r="132" spans="1:5">
      <c r="A132" s="81">
        <v>40878</v>
      </c>
      <c r="B132" s="126"/>
      <c r="C132" s="46">
        <v>133.41999999999999</v>
      </c>
      <c r="D132" s="46">
        <v>194.17</v>
      </c>
      <c r="E132" s="45">
        <v>2022.25</v>
      </c>
    </row>
    <row r="133" spans="1:5">
      <c r="A133" s="81">
        <v>40909</v>
      </c>
      <c r="B133" s="126"/>
      <c r="C133" s="46">
        <v>134.41</v>
      </c>
      <c r="D133" s="46">
        <v>194.16</v>
      </c>
      <c r="E133" s="45">
        <v>2144.1999999999998</v>
      </c>
    </row>
    <row r="134" spans="1:5">
      <c r="A134" s="81">
        <v>40940</v>
      </c>
      <c r="B134" s="126"/>
      <c r="C134" s="46">
        <v>131.03</v>
      </c>
      <c r="D134" s="46">
        <v>205.25</v>
      </c>
      <c r="E134" s="45">
        <v>2207.92</v>
      </c>
    </row>
    <row r="135" spans="1:5">
      <c r="A135" s="81">
        <v>40969</v>
      </c>
      <c r="B135" s="126"/>
      <c r="C135" s="46">
        <v>131.08000000000001</v>
      </c>
      <c r="D135" s="46">
        <v>210.97</v>
      </c>
      <c r="E135" s="45">
        <v>2184.16</v>
      </c>
    </row>
    <row r="136" spans="1:5">
      <c r="A136" s="81">
        <v>41000</v>
      </c>
      <c r="B136" s="126"/>
      <c r="C136" s="46">
        <v>132.13</v>
      </c>
      <c r="D136" s="46">
        <v>210.96</v>
      </c>
      <c r="E136" s="45">
        <v>2049.67</v>
      </c>
    </row>
    <row r="137" spans="1:5">
      <c r="A137" s="81">
        <v>41030</v>
      </c>
      <c r="B137" s="126"/>
      <c r="C137" s="46">
        <v>132.22999999999999</v>
      </c>
      <c r="D137" s="46">
        <v>201.47</v>
      </c>
      <c r="E137" s="45">
        <v>2007.63</v>
      </c>
    </row>
    <row r="138" spans="1:5">
      <c r="A138" s="81">
        <v>41061</v>
      </c>
      <c r="B138" s="126" t="s">
        <v>416</v>
      </c>
      <c r="C138" s="46">
        <v>133.16</v>
      </c>
      <c r="D138" s="46">
        <v>196.07</v>
      </c>
      <c r="E138" s="45">
        <v>1890.18</v>
      </c>
    </row>
    <row r="139" spans="1:5">
      <c r="A139" s="81">
        <v>41091</v>
      </c>
      <c r="B139" s="126"/>
      <c r="C139" s="46">
        <v>134.05000000000001</v>
      </c>
      <c r="D139" s="46">
        <v>211.98</v>
      </c>
      <c r="E139" s="45">
        <v>1876.25</v>
      </c>
    </row>
    <row r="140" spans="1:5">
      <c r="A140" s="81">
        <v>41122</v>
      </c>
      <c r="B140" s="126"/>
      <c r="C140" s="46">
        <v>134.52000000000001</v>
      </c>
      <c r="D140" s="46">
        <v>215.15</v>
      </c>
      <c r="E140" s="45">
        <v>1845.38</v>
      </c>
    </row>
    <row r="141" spans="1:5">
      <c r="A141" s="81">
        <v>41153</v>
      </c>
      <c r="B141" s="126"/>
      <c r="C141" s="46">
        <v>132.22999999999999</v>
      </c>
      <c r="D141" s="46">
        <v>220.52</v>
      </c>
      <c r="E141" s="45">
        <v>2064.12</v>
      </c>
    </row>
    <row r="142" spans="1:5">
      <c r="A142" s="81">
        <v>41183</v>
      </c>
      <c r="B142" s="126"/>
      <c r="C142" s="46">
        <v>131.03</v>
      </c>
      <c r="D142" s="46">
        <v>214.29</v>
      </c>
      <c r="E142" s="45">
        <v>1974.3</v>
      </c>
    </row>
    <row r="143" spans="1:5">
      <c r="A143" s="81">
        <v>41214</v>
      </c>
      <c r="B143" s="126"/>
      <c r="C143" s="46">
        <v>130.04</v>
      </c>
      <c r="D143" s="46">
        <v>208.12</v>
      </c>
      <c r="E143" s="45">
        <v>1948.83</v>
      </c>
    </row>
    <row r="144" spans="1:5">
      <c r="A144" s="81">
        <v>41244</v>
      </c>
      <c r="B144" s="126"/>
      <c r="C144" s="46">
        <v>128.82</v>
      </c>
      <c r="D144" s="46">
        <v>210.49</v>
      </c>
      <c r="E144" s="45">
        <v>2086.7600000000002</v>
      </c>
    </row>
    <row r="145" spans="1:5">
      <c r="A145" s="81">
        <v>41275</v>
      </c>
      <c r="B145" s="126"/>
      <c r="C145" s="46">
        <v>126.6</v>
      </c>
      <c r="D145" s="46">
        <v>210.98</v>
      </c>
      <c r="E145" s="45">
        <v>2037.75</v>
      </c>
    </row>
    <row r="146" spans="1:5">
      <c r="A146" s="81">
        <v>41306</v>
      </c>
      <c r="B146" s="126"/>
      <c r="C146" s="46">
        <v>123.96</v>
      </c>
      <c r="D146" s="46">
        <v>210.88</v>
      </c>
      <c r="E146" s="45">
        <v>2053.6</v>
      </c>
    </row>
    <row r="147" spans="1:5">
      <c r="A147" s="81">
        <v>41334</v>
      </c>
      <c r="B147" s="126"/>
      <c r="C147" s="46">
        <v>124.89</v>
      </c>
      <c r="D147" s="46">
        <v>201.09</v>
      </c>
      <c r="E147" s="45">
        <v>1909.57</v>
      </c>
    </row>
    <row r="148" spans="1:5">
      <c r="A148" s="81">
        <v>41365</v>
      </c>
      <c r="B148" s="126"/>
      <c r="C148" s="46">
        <v>125.65</v>
      </c>
      <c r="D148" s="46">
        <v>195.7</v>
      </c>
      <c r="E148" s="45">
        <v>1861.67</v>
      </c>
    </row>
    <row r="149" spans="1:5">
      <c r="A149" s="81">
        <v>41395</v>
      </c>
      <c r="B149" s="126"/>
      <c r="C149" s="46">
        <v>125.93</v>
      </c>
      <c r="D149" s="46">
        <v>200.37</v>
      </c>
      <c r="E149" s="45">
        <v>1832.02</v>
      </c>
    </row>
    <row r="150" spans="1:5">
      <c r="A150" s="81">
        <v>41426</v>
      </c>
      <c r="B150" s="126" t="s">
        <v>417</v>
      </c>
      <c r="C150" s="46">
        <v>125.45</v>
      </c>
      <c r="D150" s="46">
        <v>203.91</v>
      </c>
      <c r="E150" s="45">
        <v>1814.54</v>
      </c>
    </row>
    <row r="151" spans="1:5">
      <c r="A151" s="81">
        <v>41456</v>
      </c>
      <c r="B151" s="126"/>
      <c r="C151" s="46">
        <v>125.87</v>
      </c>
      <c r="D151" s="46">
        <v>196.57</v>
      </c>
      <c r="E151" s="45">
        <v>1769.61</v>
      </c>
    </row>
    <row r="152" spans="1:5">
      <c r="A152" s="81">
        <v>41487</v>
      </c>
      <c r="B152" s="126"/>
      <c r="C152" s="46">
        <v>126.22</v>
      </c>
      <c r="D152" s="46">
        <v>192.66</v>
      </c>
      <c r="E152" s="45">
        <v>1817.62</v>
      </c>
    </row>
    <row r="153" spans="1:5">
      <c r="A153" s="81">
        <v>41518</v>
      </c>
      <c r="B153" s="126"/>
      <c r="C153" s="46">
        <v>126.13</v>
      </c>
      <c r="D153" s="46">
        <v>191.69</v>
      </c>
      <c r="E153" s="45">
        <v>1761.3</v>
      </c>
    </row>
    <row r="154" spans="1:5">
      <c r="A154" s="81">
        <v>41548</v>
      </c>
      <c r="B154" s="126"/>
      <c r="C154" s="46">
        <v>124.95</v>
      </c>
      <c r="D154" s="46">
        <v>196.97</v>
      </c>
      <c r="E154" s="45">
        <v>1814.58</v>
      </c>
    </row>
    <row r="155" spans="1:5">
      <c r="A155" s="81">
        <v>41579</v>
      </c>
      <c r="B155" s="126"/>
      <c r="C155" s="46">
        <v>126.18</v>
      </c>
      <c r="D155" s="46">
        <v>193.78</v>
      </c>
      <c r="E155" s="45">
        <v>1747.96</v>
      </c>
    </row>
    <row r="156" spans="1:5">
      <c r="A156" s="81">
        <v>41609</v>
      </c>
      <c r="B156" s="126"/>
      <c r="C156" s="46">
        <v>126.3</v>
      </c>
      <c r="D156" s="46">
        <v>195.97</v>
      </c>
      <c r="E156" s="45">
        <v>1739.81</v>
      </c>
    </row>
    <row r="157" spans="1:5">
      <c r="A157" s="81">
        <v>41640</v>
      </c>
      <c r="B157" s="126"/>
      <c r="C157" s="46">
        <v>124.67</v>
      </c>
      <c r="D157" s="46">
        <v>192.21</v>
      </c>
      <c r="E157" s="45">
        <v>1727.41</v>
      </c>
    </row>
    <row r="158" spans="1:5">
      <c r="A158" s="81">
        <v>41671</v>
      </c>
      <c r="B158" s="126"/>
      <c r="C158" s="46">
        <v>124.68</v>
      </c>
      <c r="D158" s="46">
        <v>199.92</v>
      </c>
      <c r="E158" s="45">
        <v>1695.17</v>
      </c>
    </row>
    <row r="159" spans="1:5">
      <c r="A159" s="81">
        <v>41699</v>
      </c>
      <c r="B159" s="126"/>
      <c r="C159" s="46">
        <v>126.77</v>
      </c>
      <c r="D159" s="46">
        <v>204.91</v>
      </c>
      <c r="E159" s="45">
        <v>1705.37</v>
      </c>
    </row>
    <row r="160" spans="1:5">
      <c r="A160" s="81">
        <v>41730</v>
      </c>
      <c r="B160" s="126"/>
      <c r="C160" s="46">
        <v>130.63999999999999</v>
      </c>
      <c r="D160" s="46">
        <v>202.24</v>
      </c>
      <c r="E160" s="45">
        <v>1810.67</v>
      </c>
    </row>
    <row r="161" spans="1:5">
      <c r="A161" s="81">
        <v>41760</v>
      </c>
      <c r="B161" s="126"/>
      <c r="C161" s="46">
        <v>131.06</v>
      </c>
      <c r="D161" s="46">
        <v>202.58</v>
      </c>
      <c r="E161" s="45">
        <v>1751.05</v>
      </c>
    </row>
    <row r="162" spans="1:5">
      <c r="A162" s="81">
        <v>41791</v>
      </c>
      <c r="B162" s="126" t="s">
        <v>418</v>
      </c>
      <c r="C162" s="46">
        <v>132.61000000000001</v>
      </c>
      <c r="D162" s="46">
        <v>195.26</v>
      </c>
      <c r="E162" s="45">
        <v>1838.95</v>
      </c>
    </row>
    <row r="163" spans="1:5">
      <c r="A163" s="81">
        <v>41821</v>
      </c>
      <c r="B163" s="126"/>
      <c r="C163" s="46">
        <v>133.91999999999999</v>
      </c>
      <c r="D163" s="46">
        <v>187.66</v>
      </c>
      <c r="E163" s="45">
        <v>1948.3</v>
      </c>
    </row>
    <row r="164" spans="1:5">
      <c r="A164" s="81">
        <v>41852</v>
      </c>
      <c r="B164" s="126"/>
      <c r="C164" s="46">
        <v>137.07</v>
      </c>
      <c r="D164" s="46">
        <v>181.78</v>
      </c>
      <c r="E164" s="45">
        <v>2030.49</v>
      </c>
    </row>
    <row r="165" spans="1:5">
      <c r="A165" s="81">
        <v>41883</v>
      </c>
      <c r="B165" s="126"/>
      <c r="C165" s="46">
        <v>134.69</v>
      </c>
      <c r="D165" s="46">
        <v>169.09</v>
      </c>
      <c r="E165" s="45">
        <v>1990.43</v>
      </c>
    </row>
    <row r="166" spans="1:5">
      <c r="A166" s="81">
        <v>41913</v>
      </c>
      <c r="B166" s="126"/>
      <c r="C166" s="46">
        <v>137.54</v>
      </c>
      <c r="D166" s="46">
        <v>165.2</v>
      </c>
      <c r="E166" s="45">
        <v>1946.19</v>
      </c>
    </row>
    <row r="167" spans="1:5">
      <c r="A167" s="81">
        <v>41944</v>
      </c>
      <c r="B167" s="126"/>
      <c r="C167" s="46">
        <v>138.84</v>
      </c>
      <c r="D167" s="46">
        <v>165.91</v>
      </c>
      <c r="E167" s="45">
        <v>2055.5500000000002</v>
      </c>
    </row>
    <row r="168" spans="1:5">
      <c r="A168" s="81">
        <v>41974</v>
      </c>
      <c r="B168" s="126"/>
      <c r="C168" s="46">
        <v>142.1</v>
      </c>
      <c r="D168" s="46">
        <v>160.63999999999999</v>
      </c>
      <c r="E168" s="45">
        <v>1909.46</v>
      </c>
    </row>
    <row r="169" spans="1:5">
      <c r="A169" s="81">
        <v>42005</v>
      </c>
      <c r="B169" s="126"/>
      <c r="C169" s="46">
        <v>142.47</v>
      </c>
      <c r="D169" s="46">
        <v>147.5</v>
      </c>
      <c r="E169" s="45">
        <v>1814.72</v>
      </c>
    </row>
    <row r="170" spans="1:5">
      <c r="A170" s="81">
        <v>42036</v>
      </c>
      <c r="B170" s="126"/>
      <c r="C170" s="46">
        <v>141.05000000000001</v>
      </c>
      <c r="D170" s="46">
        <v>139.49</v>
      </c>
      <c r="E170" s="45">
        <v>1817.82</v>
      </c>
    </row>
    <row r="171" spans="1:5">
      <c r="A171" s="81">
        <v>42064</v>
      </c>
      <c r="B171" s="126"/>
      <c r="C171" s="46">
        <v>143.47999999999999</v>
      </c>
      <c r="D171" s="46">
        <v>129.55000000000001</v>
      </c>
      <c r="E171" s="45">
        <v>1773.86</v>
      </c>
    </row>
    <row r="172" spans="1:5" ht="11.25" customHeight="1">
      <c r="A172" s="81">
        <v>42095</v>
      </c>
      <c r="B172" s="126"/>
      <c r="C172" s="46">
        <v>145.44999999999999</v>
      </c>
      <c r="D172" s="46">
        <v>128.30000000000001</v>
      </c>
      <c r="E172" s="45">
        <v>1819.19</v>
      </c>
    </row>
    <row r="173" spans="1:5" ht="11.25" customHeight="1">
      <c r="A173" s="81">
        <v>42125</v>
      </c>
      <c r="B173" s="126"/>
      <c r="C173" s="46">
        <v>143.78</v>
      </c>
      <c r="D173" s="46">
        <v>130.19</v>
      </c>
      <c r="E173" s="45">
        <v>1804.04</v>
      </c>
    </row>
    <row r="174" spans="1:5" ht="11.25" customHeight="1">
      <c r="A174" s="81">
        <v>42156</v>
      </c>
      <c r="B174" s="126" t="s">
        <v>419</v>
      </c>
      <c r="C174" s="46">
        <v>145.27000000000001</v>
      </c>
      <c r="D174" s="46">
        <v>129.33000000000001</v>
      </c>
      <c r="E174" s="45">
        <v>1687.73</v>
      </c>
    </row>
    <row r="175" spans="1:5">
      <c r="A175" s="81">
        <v>42186</v>
      </c>
      <c r="B175" s="126"/>
      <c r="C175" s="46">
        <v>146.9</v>
      </c>
      <c r="D175" s="46">
        <v>128.08000000000001</v>
      </c>
      <c r="E175" s="45">
        <v>1639.5</v>
      </c>
    </row>
    <row r="176" spans="1:5">
      <c r="A176" s="81">
        <v>42217</v>
      </c>
      <c r="B176" s="126"/>
      <c r="C176" s="46">
        <v>144.19</v>
      </c>
      <c r="D176" s="46">
        <v>122.16</v>
      </c>
      <c r="E176" s="45">
        <v>1548.13</v>
      </c>
    </row>
    <row r="177" spans="1:5">
      <c r="A177" s="81">
        <v>42248</v>
      </c>
      <c r="B177" s="126"/>
      <c r="C177" s="46">
        <v>144.12</v>
      </c>
      <c r="D177" s="46">
        <v>119.61</v>
      </c>
      <c r="E177" s="45">
        <v>1589.6</v>
      </c>
    </row>
    <row r="178" spans="1:5">
      <c r="A178" s="81">
        <v>42278</v>
      </c>
      <c r="B178" s="126"/>
      <c r="C178" s="46">
        <v>143.46</v>
      </c>
      <c r="D178" s="46">
        <v>121.97</v>
      </c>
      <c r="E178" s="45">
        <v>1516.49</v>
      </c>
    </row>
    <row r="179" spans="1:5">
      <c r="A179" s="81">
        <v>42309</v>
      </c>
      <c r="B179" s="126"/>
      <c r="C179" s="46">
        <v>145.94</v>
      </c>
      <c r="D179" s="46">
        <v>114.4</v>
      </c>
      <c r="E179" s="45">
        <v>1467.89</v>
      </c>
    </row>
    <row r="180" spans="1:5">
      <c r="A180" s="81">
        <v>42339</v>
      </c>
      <c r="B180" s="126"/>
      <c r="C180" s="46">
        <v>148.33000000000001</v>
      </c>
      <c r="D180" s="46">
        <v>116.85</v>
      </c>
      <c r="E180" s="45">
        <v>1497.2</v>
      </c>
    </row>
    <row r="181" spans="1:5">
      <c r="A181" s="81">
        <v>42370</v>
      </c>
      <c r="B181" s="126"/>
      <c r="C181" s="46">
        <v>147.04</v>
      </c>
      <c r="D181" s="46">
        <v>116.13</v>
      </c>
      <c r="E181" s="45">
        <v>1481.1</v>
      </c>
    </row>
    <row r="182" spans="1:5">
      <c r="A182" s="81">
        <v>42401</v>
      </c>
      <c r="B182" s="126"/>
      <c r="C182" s="46">
        <v>146.24</v>
      </c>
      <c r="D182" s="46">
        <v>119.92</v>
      </c>
      <c r="E182" s="45">
        <v>1531.26</v>
      </c>
    </row>
    <row r="183" spans="1:5">
      <c r="A183" s="81">
        <v>42430</v>
      </c>
      <c r="B183" s="126"/>
      <c r="C183" s="46">
        <v>145.68</v>
      </c>
      <c r="D183" s="46">
        <v>123.04</v>
      </c>
      <c r="E183" s="45">
        <v>1531.01</v>
      </c>
    </row>
    <row r="184" spans="1:5">
      <c r="A184" s="81">
        <v>42461</v>
      </c>
      <c r="B184" s="126"/>
      <c r="C184" s="46">
        <v>146.28</v>
      </c>
      <c r="D184" s="46">
        <v>130.13999999999999</v>
      </c>
      <c r="E184" s="45">
        <v>1571.23</v>
      </c>
    </row>
    <row r="185" spans="1:5">
      <c r="A185" s="81">
        <v>42491</v>
      </c>
      <c r="B185" s="126"/>
      <c r="C185" s="46">
        <v>147.66</v>
      </c>
      <c r="D185" s="46">
        <v>136.38</v>
      </c>
      <c r="E185" s="45">
        <v>1550.63</v>
      </c>
    </row>
    <row r="186" spans="1:5">
      <c r="A186" s="81">
        <v>42522</v>
      </c>
      <c r="B186" s="126" t="s">
        <v>420</v>
      </c>
      <c r="C186" s="46">
        <v>149.46</v>
      </c>
      <c r="D186" s="46">
        <v>142.16999999999999</v>
      </c>
      <c r="E186" s="45">
        <v>1593.51</v>
      </c>
    </row>
    <row r="187" spans="1:5">
      <c r="A187" s="81">
        <v>42552</v>
      </c>
      <c r="B187" s="126"/>
      <c r="C187" s="46">
        <v>151.27000000000001</v>
      </c>
      <c r="D187" s="46">
        <v>134.75</v>
      </c>
      <c r="E187" s="45">
        <v>1629.05</v>
      </c>
    </row>
    <row r="188" spans="1:5">
      <c r="A188" s="81">
        <v>42583</v>
      </c>
      <c r="B188" s="126"/>
      <c r="C188" s="46">
        <v>153.77000000000001</v>
      </c>
      <c r="D188" s="46">
        <v>133.22999999999999</v>
      </c>
      <c r="E188" s="45">
        <v>1639.28</v>
      </c>
    </row>
    <row r="189" spans="1:5">
      <c r="A189" s="81">
        <v>42614</v>
      </c>
      <c r="B189" s="126"/>
      <c r="C189" s="46">
        <v>152.83000000000001</v>
      </c>
      <c r="D189" s="46">
        <v>131.69999999999999</v>
      </c>
      <c r="E189" s="45">
        <v>1592.36</v>
      </c>
    </row>
    <row r="190" spans="1:5">
      <c r="A190" s="81">
        <v>42644</v>
      </c>
      <c r="B190" s="126"/>
      <c r="C190" s="46">
        <v>155.38999999999999</v>
      </c>
      <c r="D190" s="46">
        <v>127.84</v>
      </c>
      <c r="E190" s="45">
        <v>1665.9</v>
      </c>
    </row>
    <row r="191" spans="1:5">
      <c r="A191" s="81">
        <v>42675</v>
      </c>
      <c r="B191" s="126"/>
      <c r="C191" s="46">
        <v>156.13999999999999</v>
      </c>
      <c r="D191" s="46">
        <v>126.07</v>
      </c>
      <c r="E191" s="45">
        <v>1737.11</v>
      </c>
    </row>
    <row r="192" spans="1:5">
      <c r="A192" s="81">
        <v>42705</v>
      </c>
      <c r="B192" s="126"/>
      <c r="C192" s="46">
        <v>157.86000000000001</v>
      </c>
      <c r="D192" s="46">
        <v>123.08</v>
      </c>
      <c r="E192" s="45">
        <v>1727.74</v>
      </c>
    </row>
    <row r="193" spans="1:5">
      <c r="A193" s="81">
        <v>42736</v>
      </c>
      <c r="B193" s="126"/>
      <c r="C193" s="46">
        <v>159.4</v>
      </c>
      <c r="D193" s="46">
        <v>127.42</v>
      </c>
      <c r="E193" s="45">
        <v>1791.24</v>
      </c>
    </row>
    <row r="194" spans="1:5">
      <c r="A194" s="81">
        <v>42767</v>
      </c>
      <c r="B194" s="126"/>
      <c r="C194" s="46">
        <v>156.35</v>
      </c>
      <c r="D194" s="46">
        <v>127.73</v>
      </c>
      <c r="E194" s="45">
        <v>1860.75</v>
      </c>
    </row>
    <row r="195" spans="1:5">
      <c r="A195" s="81">
        <v>42795</v>
      </c>
      <c r="B195" s="126"/>
      <c r="C195" s="46">
        <v>153.94999999999999</v>
      </c>
      <c r="D195" s="46">
        <v>125.67</v>
      </c>
      <c r="E195" s="45">
        <v>1901.47</v>
      </c>
    </row>
    <row r="196" spans="1:5">
      <c r="A196" s="81">
        <v>42826</v>
      </c>
      <c r="B196" s="126"/>
      <c r="C196" s="46">
        <v>157.83000000000001</v>
      </c>
      <c r="D196" s="46">
        <v>123.81</v>
      </c>
      <c r="E196" s="45">
        <v>1921.22</v>
      </c>
    </row>
    <row r="197" spans="1:5">
      <c r="A197" s="81">
        <v>42856</v>
      </c>
      <c r="B197" s="126"/>
      <c r="C197" s="46">
        <v>158.79</v>
      </c>
      <c r="D197" s="46">
        <v>130.91</v>
      </c>
      <c r="E197" s="45">
        <v>1913.02</v>
      </c>
    </row>
    <row r="198" spans="1:5">
      <c r="A198" s="81">
        <v>42887</v>
      </c>
      <c r="B198" s="126" t="s">
        <v>421</v>
      </c>
      <c r="C198" s="46">
        <v>159.91999999999999</v>
      </c>
      <c r="D198" s="46">
        <v>132.82</v>
      </c>
      <c r="E198" s="45">
        <v>1885.29</v>
      </c>
    </row>
    <row r="199" spans="1:5">
      <c r="A199" s="81">
        <v>42917</v>
      </c>
      <c r="B199" s="40"/>
      <c r="C199" s="46">
        <v>157.68</v>
      </c>
      <c r="D199" s="46">
        <v>135.75</v>
      </c>
      <c r="E199" s="45">
        <v>1902.96</v>
      </c>
    </row>
    <row r="200" spans="1:5">
      <c r="A200" s="81">
        <v>42948</v>
      </c>
      <c r="B200" s="40"/>
      <c r="C200" s="46">
        <v>157.63</v>
      </c>
      <c r="D200" s="46">
        <v>133.51</v>
      </c>
      <c r="E200" s="45">
        <v>2030.01</v>
      </c>
    </row>
    <row r="201" spans="1:5">
      <c r="A201" s="81">
        <v>42979</v>
      </c>
      <c r="B201" s="40"/>
      <c r="C201" s="46">
        <v>158.38</v>
      </c>
      <c r="D201" s="46">
        <v>136.47999999999999</v>
      </c>
      <c r="E201" s="45">
        <v>2096.4899999999998</v>
      </c>
    </row>
    <row r="202" spans="1:5">
      <c r="A202" s="81">
        <v>43009</v>
      </c>
      <c r="B202" s="40"/>
      <c r="C202" s="46">
        <v>159.41999999999999</v>
      </c>
      <c r="D202" s="46">
        <v>135.02000000000001</v>
      </c>
      <c r="E202" s="45">
        <v>2131.4899999999998</v>
      </c>
    </row>
    <row r="203" spans="1:5">
      <c r="A203" s="81">
        <v>43040</v>
      </c>
      <c r="B203" s="40"/>
      <c r="C203" s="46">
        <v>160.46</v>
      </c>
      <c r="D203" s="46">
        <v>136.01</v>
      </c>
      <c r="E203" s="45">
        <v>2097.44</v>
      </c>
    </row>
    <row r="204" spans="1:5">
      <c r="A204" s="81">
        <v>43070</v>
      </c>
      <c r="B204" s="40"/>
      <c r="C204" s="46">
        <v>161.66</v>
      </c>
      <c r="D204" s="46">
        <v>135.51</v>
      </c>
      <c r="E204" s="45">
        <v>2080.4699999999998</v>
      </c>
    </row>
    <row r="205" spans="1:5">
      <c r="A205" s="81">
        <v>43101</v>
      </c>
      <c r="B205" s="40"/>
      <c r="C205" s="46">
        <v>163.51</v>
      </c>
      <c r="D205" s="46">
        <v>143.59</v>
      </c>
      <c r="E205" s="45">
        <v>2209.73</v>
      </c>
    </row>
    <row r="206" spans="1:5">
      <c r="A206" s="81">
        <v>43132</v>
      </c>
      <c r="B206" s="40"/>
      <c r="C206" s="46">
        <v>160.69</v>
      </c>
      <c r="D206" s="46">
        <v>148.13</v>
      </c>
      <c r="E206" s="45">
        <v>2181.79</v>
      </c>
    </row>
    <row r="207" spans="1:5">
      <c r="A207" s="81">
        <v>43160</v>
      </c>
      <c r="B207" s="40"/>
      <c r="C207" s="46">
        <v>160.85</v>
      </c>
      <c r="D207" s="46">
        <v>150.53</v>
      </c>
      <c r="E207" s="45">
        <v>2069.2399999999998</v>
      </c>
    </row>
    <row r="208" spans="1:5">
      <c r="A208" s="81">
        <v>43191</v>
      </c>
      <c r="B208" s="40"/>
      <c r="C208" s="46">
        <v>162.55000000000001</v>
      </c>
      <c r="D208" s="46">
        <v>153.63999999999999</v>
      </c>
      <c r="E208" s="45">
        <v>2254.69</v>
      </c>
    </row>
    <row r="209" spans="1:5">
      <c r="A209" s="81">
        <v>43221</v>
      </c>
      <c r="B209" s="40"/>
      <c r="C209" s="46">
        <v>161.81</v>
      </c>
      <c r="D209" s="46">
        <v>147.99</v>
      </c>
      <c r="E209" s="45">
        <v>2299.67</v>
      </c>
    </row>
    <row r="210" spans="1:5">
      <c r="A210" s="81">
        <v>43252</v>
      </c>
      <c r="B210" s="40"/>
      <c r="C210" s="46">
        <v>162.18</v>
      </c>
      <c r="D210" s="46">
        <v>141.88</v>
      </c>
      <c r="E210" s="45">
        <v>2237.62</v>
      </c>
    </row>
    <row r="211" spans="1:5">
      <c r="A211" s="81">
        <v>43282</v>
      </c>
      <c r="B211" s="40"/>
      <c r="C211" s="46">
        <v>162.88</v>
      </c>
      <c r="D211" s="46">
        <v>136.85</v>
      </c>
      <c r="E211" s="45">
        <v>2082.2399999999998</v>
      </c>
    </row>
    <row r="212" spans="1:5">
      <c r="A212" s="81">
        <v>43313</v>
      </c>
      <c r="B212" s="40"/>
      <c r="C212" s="70"/>
      <c r="D212" s="46">
        <v>133.29</v>
      </c>
      <c r="E212" s="45">
        <v>2051.5100000000002</v>
      </c>
    </row>
    <row r="213" spans="1:5">
      <c r="A213" s="81">
        <v>43344</v>
      </c>
      <c r="B213" s="40"/>
      <c r="C213" s="70"/>
      <c r="D213" s="46"/>
      <c r="E213" s="46"/>
    </row>
    <row r="214" spans="1:5">
      <c r="A214" s="81">
        <v>43374</v>
      </c>
      <c r="B214" s="40"/>
      <c r="C214" s="70"/>
      <c r="D214" s="46"/>
      <c r="E214" s="46"/>
    </row>
    <row r="215" spans="1:5">
      <c r="A215" s="81">
        <v>43405</v>
      </c>
      <c r="B215" s="40"/>
      <c r="C215" s="70"/>
      <c r="D215" s="46"/>
      <c r="E215" s="46"/>
    </row>
    <row r="216" spans="1:5">
      <c r="A216" s="81">
        <v>43435</v>
      </c>
      <c r="B216" s="40"/>
      <c r="C216" s="70"/>
      <c r="D216" s="46"/>
      <c r="E216" s="46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2"/>
  <sheetViews>
    <sheetView workbookViewId="0">
      <pane xSplit="1" ySplit="12" topLeftCell="B117" activePane="bottomRight" state="frozen"/>
      <selection activeCell="D97" sqref="D97"/>
      <selection pane="topRight" activeCell="D97" sqref="D97"/>
      <selection pane="bottomLeft" activeCell="D97" sqref="D97"/>
      <selection pane="bottomRight" activeCell="A123" sqref="A123:XFD1048576"/>
    </sheetView>
  </sheetViews>
  <sheetFormatPr defaultRowHeight="15"/>
  <cols>
    <col min="1" max="1" width="16.140625" customWidth="1"/>
    <col min="2" max="2" width="4.28515625" style="30" customWidth="1"/>
    <col min="5" max="6" width="9.140625" style="30"/>
  </cols>
  <sheetData>
    <row r="1" spans="1:6">
      <c r="A1" s="40"/>
      <c r="B1" s="41" t="s">
        <v>153</v>
      </c>
      <c r="C1" s="40"/>
      <c r="D1" s="41"/>
      <c r="E1" s="40"/>
      <c r="F1" s="40"/>
    </row>
    <row r="2" spans="1:6">
      <c r="A2" s="40"/>
      <c r="B2" s="41" t="s">
        <v>152</v>
      </c>
      <c r="C2" s="40"/>
      <c r="D2" s="41"/>
      <c r="E2" s="40"/>
      <c r="F2" s="40"/>
    </row>
    <row r="3" spans="1:6">
      <c r="A3" s="40"/>
      <c r="B3" s="41" t="s">
        <v>209</v>
      </c>
      <c r="C3" s="40"/>
      <c r="D3" s="41"/>
      <c r="E3" s="40"/>
      <c r="F3" s="40"/>
    </row>
    <row r="4" spans="1:6">
      <c r="A4" s="40"/>
      <c r="B4" s="40" t="s">
        <v>136</v>
      </c>
      <c r="C4" s="40"/>
      <c r="D4" s="40"/>
      <c r="E4" s="40"/>
      <c r="F4" s="40"/>
    </row>
    <row r="5" spans="1:6">
      <c r="A5" s="40"/>
      <c r="B5" s="40"/>
      <c r="C5" s="40"/>
      <c r="D5" s="40"/>
      <c r="E5" s="40"/>
      <c r="F5" s="40"/>
    </row>
    <row r="6" spans="1:6">
      <c r="A6" s="40"/>
      <c r="B6" s="40" t="s">
        <v>308</v>
      </c>
      <c r="C6" s="40"/>
      <c r="D6" s="40"/>
      <c r="E6" s="40"/>
      <c r="F6" s="40"/>
    </row>
    <row r="7" spans="1:6">
      <c r="A7" s="40"/>
      <c r="B7" s="40" t="s">
        <v>384</v>
      </c>
      <c r="C7" s="40"/>
      <c r="D7" s="40"/>
      <c r="E7" s="40"/>
      <c r="F7" s="40"/>
    </row>
    <row r="8" spans="1:6">
      <c r="A8" s="40"/>
      <c r="B8" s="40" t="s">
        <v>297</v>
      </c>
      <c r="C8" s="40"/>
      <c r="D8" s="40"/>
      <c r="E8" s="40"/>
      <c r="F8" s="40"/>
    </row>
    <row r="9" spans="1:6">
      <c r="A9" s="40"/>
      <c r="B9" s="40"/>
      <c r="C9" s="40"/>
      <c r="D9" s="40"/>
      <c r="E9" s="40"/>
      <c r="F9" s="40"/>
    </row>
    <row r="10" spans="1:6">
      <c r="A10" s="40"/>
      <c r="B10" s="40"/>
      <c r="C10" s="40"/>
      <c r="D10" s="40"/>
      <c r="E10" s="40"/>
      <c r="F10" s="40"/>
    </row>
    <row r="11" spans="1:6">
      <c r="A11" s="40"/>
      <c r="B11" s="40"/>
      <c r="C11" s="40"/>
      <c r="D11" s="40"/>
      <c r="E11" s="40"/>
      <c r="F11" s="40"/>
    </row>
    <row r="12" spans="1:6" s="127" customFormat="1" ht="45.75" customHeight="1">
      <c r="A12" s="41"/>
      <c r="B12" s="41"/>
      <c r="C12" s="72" t="s">
        <v>137</v>
      </c>
      <c r="D12" s="72" t="s">
        <v>138</v>
      </c>
      <c r="E12" s="72"/>
      <c r="F12" s="41"/>
    </row>
    <row r="13" spans="1:6">
      <c r="A13" s="44">
        <v>1991</v>
      </c>
      <c r="B13" s="44"/>
      <c r="C13" s="74">
        <v>89.4</v>
      </c>
      <c r="D13" s="74">
        <v>75.099999999999994</v>
      </c>
      <c r="E13" s="74">
        <v>82.05</v>
      </c>
      <c r="F13" s="74">
        <v>77.03</v>
      </c>
    </row>
    <row r="14" spans="1:6">
      <c r="A14" s="47">
        <v>1991</v>
      </c>
      <c r="B14" s="47"/>
      <c r="C14" s="74">
        <v>90.6</v>
      </c>
      <c r="D14" s="74">
        <v>81</v>
      </c>
      <c r="E14" s="74">
        <v>82.05</v>
      </c>
      <c r="F14" s="74">
        <v>77.03</v>
      </c>
    </row>
    <row r="15" spans="1:6">
      <c r="A15" s="49">
        <v>1991</v>
      </c>
      <c r="B15" s="49"/>
      <c r="C15" s="74">
        <v>92.1</v>
      </c>
      <c r="D15" s="74">
        <v>79.8</v>
      </c>
      <c r="E15" s="74">
        <v>82.05</v>
      </c>
      <c r="F15" s="74">
        <v>77.03</v>
      </c>
    </row>
    <row r="16" spans="1:6">
      <c r="A16" s="50">
        <v>1991</v>
      </c>
      <c r="B16" s="50"/>
      <c r="C16" s="74">
        <v>92.1</v>
      </c>
      <c r="D16" s="74">
        <v>73.599999999999994</v>
      </c>
      <c r="E16" s="74">
        <v>82.05</v>
      </c>
      <c r="F16" s="74">
        <v>77.03</v>
      </c>
    </row>
    <row r="17" spans="1:6">
      <c r="A17" s="44">
        <v>1992</v>
      </c>
      <c r="B17" s="44"/>
      <c r="C17" s="74">
        <v>90.9</v>
      </c>
      <c r="D17" s="74">
        <v>75.900000000000006</v>
      </c>
      <c r="E17" s="74">
        <v>82.05</v>
      </c>
      <c r="F17" s="74">
        <v>77.03</v>
      </c>
    </row>
    <row r="18" spans="1:6">
      <c r="A18" s="47">
        <v>1992</v>
      </c>
      <c r="B18" s="128" t="s">
        <v>431</v>
      </c>
      <c r="C18" s="74">
        <v>89.9</v>
      </c>
      <c r="D18" s="74">
        <v>82.8</v>
      </c>
      <c r="E18" s="74">
        <v>82.05</v>
      </c>
      <c r="F18" s="74">
        <v>77.03</v>
      </c>
    </row>
    <row r="19" spans="1:6">
      <c r="A19" s="49">
        <v>1992</v>
      </c>
      <c r="B19" s="49"/>
      <c r="C19" s="74">
        <v>89.9</v>
      </c>
      <c r="D19" s="74">
        <v>77.8</v>
      </c>
      <c r="E19" s="74">
        <v>82.05</v>
      </c>
      <c r="F19" s="74">
        <v>77.03</v>
      </c>
    </row>
    <row r="20" spans="1:6">
      <c r="A20" s="50">
        <v>1992</v>
      </c>
      <c r="B20" s="50"/>
      <c r="C20" s="74">
        <v>88.9</v>
      </c>
      <c r="D20" s="74">
        <v>73.3</v>
      </c>
      <c r="E20" s="74">
        <v>82.05</v>
      </c>
      <c r="F20" s="74">
        <v>77.03</v>
      </c>
    </row>
    <row r="21" spans="1:6">
      <c r="A21" s="44">
        <v>1993</v>
      </c>
      <c r="B21" s="44"/>
      <c r="C21" s="74">
        <v>88.2</v>
      </c>
      <c r="D21" s="74">
        <v>72.3</v>
      </c>
      <c r="E21" s="74">
        <v>82.05</v>
      </c>
      <c r="F21" s="74">
        <v>77.03</v>
      </c>
    </row>
    <row r="22" spans="1:6">
      <c r="A22" s="47">
        <v>1993</v>
      </c>
      <c r="B22" s="47"/>
      <c r="C22" s="74">
        <v>87.6</v>
      </c>
      <c r="D22" s="74">
        <v>76</v>
      </c>
      <c r="E22" s="74">
        <v>82.05</v>
      </c>
      <c r="F22" s="74">
        <v>77.03</v>
      </c>
    </row>
    <row r="23" spans="1:6">
      <c r="A23" s="49">
        <v>1993</v>
      </c>
      <c r="B23" s="49"/>
      <c r="C23" s="74">
        <v>82.9</v>
      </c>
      <c r="D23" s="74">
        <v>68.3</v>
      </c>
      <c r="E23" s="74">
        <v>82.05</v>
      </c>
      <c r="F23" s="74">
        <v>77.03</v>
      </c>
    </row>
    <row r="24" spans="1:6">
      <c r="A24" s="50">
        <v>1993</v>
      </c>
      <c r="B24" s="50"/>
      <c r="C24" s="74">
        <v>83.2</v>
      </c>
      <c r="D24" s="74">
        <v>65.599999999999994</v>
      </c>
      <c r="E24" s="74">
        <v>82.05</v>
      </c>
      <c r="F24" s="74">
        <v>77.03</v>
      </c>
    </row>
    <row r="25" spans="1:6">
      <c r="A25" s="44">
        <v>1994</v>
      </c>
      <c r="B25" s="44"/>
      <c r="C25" s="74">
        <v>81.5</v>
      </c>
      <c r="D25" s="74">
        <v>65.400000000000006</v>
      </c>
      <c r="E25" s="74">
        <v>82.05</v>
      </c>
      <c r="F25" s="74">
        <v>77.03</v>
      </c>
    </row>
    <row r="26" spans="1:6">
      <c r="A26" s="47">
        <v>1994</v>
      </c>
      <c r="B26" s="128" t="s">
        <v>432</v>
      </c>
      <c r="C26" s="74">
        <v>80.8</v>
      </c>
      <c r="D26" s="74">
        <v>70</v>
      </c>
      <c r="E26" s="74">
        <v>82.05</v>
      </c>
      <c r="F26" s="74">
        <v>77.03</v>
      </c>
    </row>
    <row r="27" spans="1:6">
      <c r="A27" s="49">
        <v>1994</v>
      </c>
      <c r="B27" s="49"/>
      <c r="C27" s="74">
        <v>80.400000000000006</v>
      </c>
      <c r="D27" s="74">
        <v>69.099999999999994</v>
      </c>
      <c r="E27" s="74">
        <v>82.05</v>
      </c>
      <c r="F27" s="74">
        <v>77.03</v>
      </c>
    </row>
    <row r="28" spans="1:6">
      <c r="A28" s="50">
        <v>1994</v>
      </c>
      <c r="B28" s="50"/>
      <c r="C28" s="74">
        <v>80.099999999999994</v>
      </c>
      <c r="D28" s="74">
        <v>64</v>
      </c>
      <c r="E28" s="74">
        <v>82.05</v>
      </c>
      <c r="F28" s="74">
        <v>77.03</v>
      </c>
    </row>
    <row r="29" spans="1:6">
      <c r="A29" s="44">
        <v>1995</v>
      </c>
      <c r="B29" s="44"/>
      <c r="C29" s="74">
        <v>80.3</v>
      </c>
      <c r="D29" s="74">
        <v>67.900000000000006</v>
      </c>
      <c r="E29" s="74">
        <v>82.05</v>
      </c>
      <c r="F29" s="74">
        <v>77.03</v>
      </c>
    </row>
    <row r="30" spans="1:6">
      <c r="A30" s="47">
        <v>1995</v>
      </c>
      <c r="B30" s="47"/>
      <c r="C30" s="74">
        <v>79.8</v>
      </c>
      <c r="D30" s="74">
        <v>72.2</v>
      </c>
      <c r="E30" s="74">
        <v>82.05</v>
      </c>
      <c r="F30" s="74">
        <v>77.03</v>
      </c>
    </row>
    <row r="31" spans="1:6">
      <c r="A31" s="49">
        <v>1995</v>
      </c>
      <c r="B31" s="49"/>
      <c r="C31" s="74">
        <v>80.3</v>
      </c>
      <c r="D31" s="74">
        <v>73.3</v>
      </c>
      <c r="E31" s="74">
        <v>82.05</v>
      </c>
      <c r="F31" s="74">
        <v>77.03</v>
      </c>
    </row>
    <row r="32" spans="1:6">
      <c r="A32" s="50">
        <v>1995</v>
      </c>
      <c r="B32" s="50"/>
      <c r="C32" s="74">
        <v>80.2</v>
      </c>
      <c r="D32" s="74">
        <v>67.7</v>
      </c>
      <c r="E32" s="74">
        <v>82.05</v>
      </c>
      <c r="F32" s="74">
        <v>77.03</v>
      </c>
    </row>
    <row r="33" spans="1:6">
      <c r="A33" s="44">
        <v>1996</v>
      </c>
      <c r="B33" s="44"/>
      <c r="C33" s="74">
        <v>80.099999999999994</v>
      </c>
      <c r="D33" s="74">
        <v>70.599999999999994</v>
      </c>
      <c r="E33" s="74">
        <v>82.05</v>
      </c>
      <c r="F33" s="74">
        <v>77.03</v>
      </c>
    </row>
    <row r="34" spans="1:6">
      <c r="A34" s="47">
        <v>1996</v>
      </c>
      <c r="B34" s="128" t="s">
        <v>396</v>
      </c>
      <c r="C34" s="74">
        <v>80.2</v>
      </c>
      <c r="D34" s="74">
        <v>74.5</v>
      </c>
      <c r="E34" s="74">
        <v>82.05</v>
      </c>
      <c r="F34" s="74">
        <v>77.03</v>
      </c>
    </row>
    <row r="35" spans="1:6">
      <c r="A35" s="49">
        <v>1996</v>
      </c>
      <c r="B35" s="49"/>
      <c r="C35" s="74">
        <v>80.5</v>
      </c>
      <c r="D35" s="74">
        <v>72.3</v>
      </c>
      <c r="E35" s="74">
        <v>82.05</v>
      </c>
      <c r="F35" s="74">
        <v>77.03</v>
      </c>
    </row>
    <row r="36" spans="1:6">
      <c r="A36" s="50">
        <v>1996</v>
      </c>
      <c r="B36" s="50"/>
      <c r="C36" s="74">
        <v>80.400000000000006</v>
      </c>
      <c r="D36" s="74">
        <v>68.599999999999994</v>
      </c>
      <c r="E36" s="74">
        <v>82.05</v>
      </c>
      <c r="F36" s="74">
        <v>77.03</v>
      </c>
    </row>
    <row r="37" spans="1:6">
      <c r="A37" s="44">
        <v>1997</v>
      </c>
      <c r="B37" s="44"/>
      <c r="C37" s="74">
        <v>80.3</v>
      </c>
      <c r="D37" s="74">
        <v>66.400000000000006</v>
      </c>
      <c r="E37" s="74">
        <v>82.05</v>
      </c>
      <c r="F37" s="74">
        <v>77.03</v>
      </c>
    </row>
    <row r="38" spans="1:6">
      <c r="A38" s="47">
        <v>1997</v>
      </c>
      <c r="B38" s="47"/>
      <c r="C38" s="74">
        <v>81</v>
      </c>
      <c r="D38" s="74">
        <v>75.099999999999994</v>
      </c>
      <c r="E38" s="74">
        <v>82.05</v>
      </c>
      <c r="F38" s="74">
        <v>77.03</v>
      </c>
    </row>
    <row r="39" spans="1:6">
      <c r="A39" s="49">
        <v>1997</v>
      </c>
      <c r="B39" s="49"/>
      <c r="C39" s="74">
        <v>82.2</v>
      </c>
      <c r="D39" s="74">
        <v>74.599999999999994</v>
      </c>
      <c r="E39" s="74">
        <v>82.05</v>
      </c>
      <c r="F39" s="74">
        <v>77.03</v>
      </c>
    </row>
    <row r="40" spans="1:6">
      <c r="A40" s="50">
        <v>1997</v>
      </c>
      <c r="B40" s="50"/>
      <c r="C40" s="74">
        <v>81.400000000000006</v>
      </c>
      <c r="D40" s="74">
        <v>72.2</v>
      </c>
      <c r="E40" s="74">
        <v>82.05</v>
      </c>
      <c r="F40" s="74">
        <v>77.03</v>
      </c>
    </row>
    <row r="41" spans="1:6">
      <c r="A41" s="44">
        <v>1998</v>
      </c>
      <c r="B41" s="44"/>
      <c r="C41" s="74">
        <v>82.4</v>
      </c>
      <c r="D41" s="74">
        <v>80.099999999999994</v>
      </c>
      <c r="E41" s="74">
        <v>82.05</v>
      </c>
      <c r="F41" s="74">
        <v>77.03</v>
      </c>
    </row>
    <row r="42" spans="1:6">
      <c r="A42" s="47">
        <v>1998</v>
      </c>
      <c r="B42" s="128" t="s">
        <v>398</v>
      </c>
      <c r="C42" s="74">
        <v>83.3</v>
      </c>
      <c r="D42" s="74">
        <v>79.8</v>
      </c>
      <c r="E42" s="74">
        <v>82.05</v>
      </c>
      <c r="F42" s="74">
        <v>77.03</v>
      </c>
    </row>
    <row r="43" spans="1:6">
      <c r="A43" s="49">
        <v>1998</v>
      </c>
      <c r="B43" s="49"/>
      <c r="C43" s="74">
        <v>83.2</v>
      </c>
      <c r="D43" s="74">
        <v>77.5</v>
      </c>
      <c r="E43" s="74">
        <v>82.05</v>
      </c>
      <c r="F43" s="74">
        <v>77.03</v>
      </c>
    </row>
    <row r="44" spans="1:6">
      <c r="A44" s="50">
        <v>1998</v>
      </c>
      <c r="B44" s="50"/>
      <c r="C44" s="74">
        <v>82.3</v>
      </c>
      <c r="D44" s="74">
        <v>73.599999999999994</v>
      </c>
      <c r="E44" s="74">
        <v>82.05</v>
      </c>
      <c r="F44" s="74">
        <v>77.03</v>
      </c>
    </row>
    <row r="45" spans="1:6">
      <c r="A45" s="44">
        <v>1999</v>
      </c>
      <c r="B45" s="44"/>
      <c r="C45" s="74">
        <v>82.8</v>
      </c>
      <c r="D45" s="74">
        <v>78.8</v>
      </c>
      <c r="E45" s="74">
        <v>82.05</v>
      </c>
      <c r="F45" s="74">
        <v>77.03</v>
      </c>
    </row>
    <row r="46" spans="1:6">
      <c r="A46" s="47">
        <v>1999</v>
      </c>
      <c r="B46" s="47"/>
      <c r="C46" s="74">
        <v>82.9</v>
      </c>
      <c r="D46" s="74">
        <v>86.1</v>
      </c>
      <c r="E46" s="74">
        <v>82.05</v>
      </c>
      <c r="F46" s="74">
        <v>77.03</v>
      </c>
    </row>
    <row r="47" spans="1:6">
      <c r="A47" s="49">
        <v>1999</v>
      </c>
      <c r="B47" s="49"/>
      <c r="C47" s="74">
        <v>84.7</v>
      </c>
      <c r="D47" s="74">
        <v>82.7</v>
      </c>
      <c r="E47" s="74">
        <v>82.05</v>
      </c>
      <c r="F47" s="74">
        <v>77.03</v>
      </c>
    </row>
    <row r="48" spans="1:6">
      <c r="A48" s="50">
        <v>1999</v>
      </c>
      <c r="B48" s="50"/>
      <c r="C48" s="74">
        <v>87.3</v>
      </c>
      <c r="D48" s="74">
        <v>81.3</v>
      </c>
      <c r="E48" s="74">
        <v>82.05</v>
      </c>
      <c r="F48" s="74">
        <v>77.03</v>
      </c>
    </row>
    <row r="49" spans="1:6">
      <c r="A49" s="44">
        <v>2000</v>
      </c>
      <c r="B49" s="44"/>
      <c r="C49" s="74">
        <v>88.8</v>
      </c>
      <c r="D49" s="74">
        <v>84.9</v>
      </c>
      <c r="E49" s="74">
        <v>82.05</v>
      </c>
      <c r="F49" s="74">
        <v>77.03</v>
      </c>
    </row>
    <row r="50" spans="1:6">
      <c r="A50" s="47">
        <v>2000</v>
      </c>
      <c r="B50" s="128" t="s">
        <v>364</v>
      </c>
      <c r="C50" s="74">
        <v>89.6</v>
      </c>
      <c r="D50" s="74">
        <v>93.4</v>
      </c>
      <c r="E50" s="74">
        <v>82.05</v>
      </c>
      <c r="F50" s="74">
        <v>77.03</v>
      </c>
    </row>
    <row r="51" spans="1:6">
      <c r="A51" s="49">
        <v>2000</v>
      </c>
      <c r="B51" s="49"/>
      <c r="C51" s="74">
        <v>86.2</v>
      </c>
      <c r="D51" s="74">
        <v>83</v>
      </c>
      <c r="E51" s="74">
        <v>82.05</v>
      </c>
      <c r="F51" s="74">
        <v>77.03</v>
      </c>
    </row>
    <row r="52" spans="1:6">
      <c r="A52" s="50">
        <v>2000</v>
      </c>
      <c r="B52" s="50"/>
      <c r="C52" s="74">
        <v>82.9</v>
      </c>
      <c r="D52" s="74">
        <v>78.099999999999994</v>
      </c>
      <c r="E52" s="74">
        <v>82.05</v>
      </c>
      <c r="F52" s="74">
        <v>77.03</v>
      </c>
    </row>
    <row r="53" spans="1:6">
      <c r="A53" s="44">
        <v>2001</v>
      </c>
      <c r="B53" s="44"/>
      <c r="C53" s="74">
        <v>81.099999999999994</v>
      </c>
      <c r="D53" s="74">
        <v>79.099999999999994</v>
      </c>
      <c r="E53" s="74">
        <v>82.05</v>
      </c>
      <c r="F53" s="74">
        <v>77.03</v>
      </c>
    </row>
    <row r="54" spans="1:6">
      <c r="A54" s="47">
        <v>2001</v>
      </c>
      <c r="B54" s="47"/>
      <c r="C54" s="74">
        <v>74.3</v>
      </c>
      <c r="D54" s="74">
        <v>74.7</v>
      </c>
      <c r="E54" s="74">
        <v>82.05</v>
      </c>
      <c r="F54" s="74">
        <v>77.03</v>
      </c>
    </row>
    <row r="55" spans="1:6">
      <c r="A55" s="49">
        <v>2001</v>
      </c>
      <c r="B55" s="49"/>
      <c r="C55" s="74">
        <v>74.7</v>
      </c>
      <c r="D55" s="74">
        <v>72.8</v>
      </c>
      <c r="E55" s="74">
        <v>82.05</v>
      </c>
      <c r="F55" s="74">
        <v>77.03</v>
      </c>
    </row>
    <row r="56" spans="1:6">
      <c r="A56" s="50">
        <v>2001</v>
      </c>
      <c r="B56" s="50"/>
      <c r="C56" s="74">
        <v>72.3</v>
      </c>
      <c r="D56" s="74">
        <v>65.2</v>
      </c>
      <c r="E56" s="74">
        <v>82.05</v>
      </c>
      <c r="F56" s="74">
        <v>77.03</v>
      </c>
    </row>
    <row r="57" spans="1:6">
      <c r="A57" s="44">
        <v>2002</v>
      </c>
      <c r="B57" s="44"/>
      <c r="C57" s="74">
        <v>76.2</v>
      </c>
      <c r="D57" s="74">
        <v>74.5</v>
      </c>
      <c r="E57" s="74">
        <v>82.05</v>
      </c>
      <c r="F57" s="74">
        <v>77.03</v>
      </c>
    </row>
    <row r="58" spans="1:6">
      <c r="A58" s="47">
        <v>2002</v>
      </c>
      <c r="B58" s="128" t="s">
        <v>366</v>
      </c>
      <c r="C58" s="74">
        <v>80.099999999999994</v>
      </c>
      <c r="D58" s="74">
        <v>82.4</v>
      </c>
      <c r="E58" s="74">
        <v>82.05</v>
      </c>
      <c r="F58" s="74">
        <v>77.03</v>
      </c>
    </row>
    <row r="59" spans="1:6">
      <c r="A59" s="49">
        <v>2002</v>
      </c>
      <c r="B59" s="49"/>
      <c r="C59" s="74">
        <v>82.1</v>
      </c>
      <c r="D59" s="74">
        <v>80.8</v>
      </c>
      <c r="E59" s="74">
        <v>82.05</v>
      </c>
      <c r="F59" s="74">
        <v>77.03</v>
      </c>
    </row>
    <row r="60" spans="1:6">
      <c r="A60" s="50">
        <v>2002</v>
      </c>
      <c r="B60" s="50"/>
      <c r="C60" s="74">
        <v>81.8</v>
      </c>
      <c r="D60" s="74">
        <v>76.7</v>
      </c>
      <c r="E60" s="74">
        <v>82.05</v>
      </c>
      <c r="F60" s="74">
        <v>77.03</v>
      </c>
    </row>
    <row r="61" spans="1:6">
      <c r="A61" s="44">
        <v>2003</v>
      </c>
      <c r="B61" s="44"/>
      <c r="C61" s="74">
        <v>85.7</v>
      </c>
      <c r="D61" s="74">
        <v>80.099999999999994</v>
      </c>
      <c r="E61" s="74">
        <v>82.05</v>
      </c>
      <c r="F61" s="74">
        <v>77.03</v>
      </c>
    </row>
    <row r="62" spans="1:6">
      <c r="A62" s="47">
        <v>2003</v>
      </c>
      <c r="B62" s="47"/>
      <c r="C62" s="74">
        <v>87.4</v>
      </c>
      <c r="D62" s="74">
        <v>91.9</v>
      </c>
      <c r="E62" s="74">
        <v>82.05</v>
      </c>
      <c r="F62" s="74">
        <v>77.03</v>
      </c>
    </row>
    <row r="63" spans="1:6">
      <c r="A63" s="49">
        <v>2003</v>
      </c>
      <c r="B63" s="49"/>
      <c r="C63" s="74">
        <v>83.7</v>
      </c>
      <c r="D63" s="74">
        <v>85.9</v>
      </c>
      <c r="E63" s="74">
        <v>82.05</v>
      </c>
      <c r="F63" s="74">
        <v>77.03</v>
      </c>
    </row>
    <row r="64" spans="1:6">
      <c r="A64" s="50">
        <v>2003</v>
      </c>
      <c r="B64" s="50"/>
      <c r="C64" s="74">
        <v>84.6</v>
      </c>
      <c r="D64" s="74">
        <v>81.400000000000006</v>
      </c>
      <c r="E64" s="74">
        <v>82.05</v>
      </c>
      <c r="F64" s="74">
        <v>77.03</v>
      </c>
    </row>
    <row r="65" spans="1:6">
      <c r="A65" s="44">
        <v>2004</v>
      </c>
      <c r="B65" s="44"/>
      <c r="C65" s="74">
        <v>87.9</v>
      </c>
      <c r="D65" s="74">
        <v>81.599999999999994</v>
      </c>
      <c r="E65" s="74">
        <v>82.05</v>
      </c>
      <c r="F65" s="74">
        <v>77.03</v>
      </c>
    </row>
    <row r="66" spans="1:6">
      <c r="A66" s="47">
        <v>2004</v>
      </c>
      <c r="B66" s="128" t="s">
        <v>368</v>
      </c>
      <c r="C66" s="74">
        <v>86.5</v>
      </c>
      <c r="D66" s="74">
        <v>89.7</v>
      </c>
      <c r="E66" s="74">
        <v>82.05</v>
      </c>
      <c r="F66" s="74">
        <v>77.03</v>
      </c>
    </row>
    <row r="67" spans="1:6">
      <c r="A67" s="49">
        <v>2004</v>
      </c>
      <c r="B67" s="49"/>
      <c r="C67" s="74">
        <v>87.6</v>
      </c>
      <c r="D67" s="74">
        <v>88.1</v>
      </c>
      <c r="E67" s="74">
        <v>82.05</v>
      </c>
      <c r="F67" s="74">
        <v>77.03</v>
      </c>
    </row>
    <row r="68" spans="1:6">
      <c r="A68" s="50">
        <v>2004</v>
      </c>
      <c r="B68" s="50"/>
      <c r="C68" s="74">
        <v>90.8</v>
      </c>
      <c r="D68" s="74">
        <v>86.4</v>
      </c>
      <c r="E68" s="74">
        <v>82.05</v>
      </c>
      <c r="F68" s="74">
        <v>77.03</v>
      </c>
    </row>
    <row r="69" spans="1:6">
      <c r="A69" s="44">
        <v>2005</v>
      </c>
      <c r="B69" s="44"/>
      <c r="C69" s="74">
        <v>98.2</v>
      </c>
      <c r="D69" s="74">
        <v>96.3</v>
      </c>
      <c r="E69" s="74">
        <v>82.05</v>
      </c>
      <c r="F69" s="74">
        <v>77.03</v>
      </c>
    </row>
    <row r="70" spans="1:6">
      <c r="A70" s="47">
        <v>2005</v>
      </c>
      <c r="B70" s="47"/>
      <c r="C70" s="74">
        <v>96.3</v>
      </c>
      <c r="D70" s="74">
        <v>101.5</v>
      </c>
      <c r="E70" s="74">
        <v>82.05</v>
      </c>
      <c r="F70" s="74">
        <v>77.03</v>
      </c>
    </row>
    <row r="71" spans="1:6">
      <c r="A71" s="49">
        <v>2005</v>
      </c>
      <c r="B71" s="49"/>
      <c r="C71" s="74">
        <v>100.3</v>
      </c>
      <c r="D71" s="74">
        <v>101.3</v>
      </c>
      <c r="E71" s="74">
        <v>82.05</v>
      </c>
      <c r="F71" s="74">
        <v>77.03</v>
      </c>
    </row>
    <row r="72" spans="1:6">
      <c r="A72" s="50">
        <v>2005</v>
      </c>
      <c r="B72" s="50"/>
      <c r="C72" s="74">
        <v>105.7</v>
      </c>
      <c r="D72" s="74">
        <v>100.9</v>
      </c>
      <c r="E72" s="74">
        <v>82.05</v>
      </c>
      <c r="F72" s="74">
        <v>77.03</v>
      </c>
    </row>
    <row r="73" spans="1:6">
      <c r="A73" s="44">
        <v>2006</v>
      </c>
      <c r="B73" s="44"/>
      <c r="C73" s="74">
        <v>101.1</v>
      </c>
      <c r="D73" s="74">
        <v>102.6</v>
      </c>
      <c r="E73" s="74">
        <v>82.05</v>
      </c>
      <c r="F73" s="74">
        <v>77.03</v>
      </c>
    </row>
    <row r="74" spans="1:6">
      <c r="A74" s="47">
        <v>2006</v>
      </c>
      <c r="B74" s="128" t="s">
        <v>370</v>
      </c>
      <c r="C74" s="74">
        <v>88.1</v>
      </c>
      <c r="D74" s="74">
        <v>94.2</v>
      </c>
      <c r="E74" s="74">
        <v>82.05</v>
      </c>
      <c r="F74" s="74">
        <v>77.03</v>
      </c>
    </row>
    <row r="75" spans="1:6">
      <c r="A75" s="49">
        <v>2006</v>
      </c>
      <c r="B75" s="49"/>
      <c r="C75" s="74">
        <v>91.1</v>
      </c>
      <c r="D75" s="74">
        <v>97.9</v>
      </c>
      <c r="E75" s="74">
        <v>82.05</v>
      </c>
      <c r="F75" s="74">
        <v>77.03</v>
      </c>
    </row>
    <row r="76" spans="1:6">
      <c r="A76" s="50">
        <v>2006</v>
      </c>
      <c r="B76" s="50"/>
      <c r="C76" s="74">
        <v>94.3</v>
      </c>
      <c r="D76" s="74">
        <v>96.2</v>
      </c>
      <c r="E76" s="74">
        <v>82.05</v>
      </c>
      <c r="F76" s="74">
        <v>77.03</v>
      </c>
    </row>
    <row r="77" spans="1:6">
      <c r="A77" s="44">
        <v>2007</v>
      </c>
      <c r="B77" s="44"/>
      <c r="C77" s="74">
        <v>94.7</v>
      </c>
      <c r="D77" s="74">
        <v>100.4</v>
      </c>
      <c r="E77" s="74">
        <v>82.05</v>
      </c>
      <c r="F77" s="74">
        <v>77.03</v>
      </c>
    </row>
    <row r="78" spans="1:6">
      <c r="A78" s="47">
        <v>2007</v>
      </c>
      <c r="B78" s="47"/>
      <c r="C78" s="74">
        <v>99.4</v>
      </c>
      <c r="D78" s="74">
        <v>107</v>
      </c>
      <c r="E78" s="74">
        <v>82.05</v>
      </c>
      <c r="F78" s="74">
        <v>77.03</v>
      </c>
    </row>
    <row r="79" spans="1:6">
      <c r="A79" s="49">
        <v>2007</v>
      </c>
      <c r="B79" s="49"/>
      <c r="C79" s="74">
        <v>100</v>
      </c>
      <c r="D79" s="74">
        <v>103.9</v>
      </c>
      <c r="E79" s="74">
        <v>82.05</v>
      </c>
      <c r="F79" s="74">
        <v>77.03</v>
      </c>
    </row>
    <row r="80" spans="1:6">
      <c r="A80" s="50">
        <v>2007</v>
      </c>
      <c r="B80" s="50"/>
      <c r="C80" s="74">
        <v>100.3</v>
      </c>
      <c r="D80" s="74">
        <v>95.3</v>
      </c>
      <c r="E80" s="74">
        <v>82.05</v>
      </c>
      <c r="F80" s="74">
        <v>77.03</v>
      </c>
    </row>
    <row r="81" spans="1:6">
      <c r="A81" s="44">
        <v>2008</v>
      </c>
      <c r="B81" s="44"/>
      <c r="C81" s="74">
        <v>90.4</v>
      </c>
      <c r="D81" s="74">
        <v>87.6</v>
      </c>
      <c r="E81" s="74">
        <v>82.05</v>
      </c>
      <c r="F81" s="74">
        <v>77.03</v>
      </c>
    </row>
    <row r="82" spans="1:6">
      <c r="A82" s="72" t="s">
        <v>116</v>
      </c>
      <c r="B82" s="87" t="s">
        <v>372</v>
      </c>
      <c r="C82" s="74">
        <v>81.8</v>
      </c>
      <c r="D82" s="74">
        <v>81.099999999999994</v>
      </c>
      <c r="E82" s="74">
        <v>82.05</v>
      </c>
      <c r="F82" s="74">
        <v>77.03</v>
      </c>
    </row>
    <row r="83" spans="1:6">
      <c r="A83" s="72" t="s">
        <v>117</v>
      </c>
      <c r="B83" s="72"/>
      <c r="C83" s="74">
        <v>78.599999999999994</v>
      </c>
      <c r="D83" s="74">
        <v>77.099999999999994</v>
      </c>
      <c r="E83" s="74">
        <v>82.05</v>
      </c>
      <c r="F83" s="74">
        <v>77.03</v>
      </c>
    </row>
    <row r="84" spans="1:6">
      <c r="A84" s="72" t="s">
        <v>118</v>
      </c>
      <c r="B84" s="72"/>
      <c r="C84" s="74">
        <v>62.1</v>
      </c>
      <c r="D84" s="74">
        <v>49.8</v>
      </c>
      <c r="E84" s="74">
        <v>82.05</v>
      </c>
      <c r="F84" s="74">
        <v>77.03</v>
      </c>
    </row>
    <row r="85" spans="1:6">
      <c r="A85" s="44">
        <v>2009</v>
      </c>
      <c r="B85" s="44"/>
      <c r="C85" s="74">
        <v>69.5</v>
      </c>
      <c r="D85" s="74">
        <v>55.2</v>
      </c>
      <c r="E85" s="74">
        <v>82.05</v>
      </c>
      <c r="F85" s="74">
        <v>77.03</v>
      </c>
    </row>
    <row r="86" spans="1:6">
      <c r="A86" s="72" t="s">
        <v>119</v>
      </c>
      <c r="B86" s="72"/>
      <c r="C86" s="74">
        <v>62.4</v>
      </c>
      <c r="D86" s="74">
        <v>49.7</v>
      </c>
      <c r="E86" s="74">
        <v>82.05</v>
      </c>
      <c r="F86" s="74">
        <v>77.03</v>
      </c>
    </row>
    <row r="87" spans="1:6">
      <c r="A87" s="72" t="s">
        <v>120</v>
      </c>
      <c r="B87" s="72"/>
      <c r="C87" s="74">
        <v>61</v>
      </c>
      <c r="D87" s="74">
        <v>48.8</v>
      </c>
      <c r="E87" s="74">
        <v>82.05</v>
      </c>
      <c r="F87" s="74">
        <v>77.03</v>
      </c>
    </row>
    <row r="88" spans="1:6">
      <c r="A88" s="72" t="s">
        <v>121</v>
      </c>
      <c r="B88" s="72"/>
      <c r="C88" s="74">
        <v>61.5</v>
      </c>
      <c r="D88" s="74">
        <v>47</v>
      </c>
      <c r="E88" s="74">
        <v>82.05</v>
      </c>
      <c r="F88" s="74">
        <v>77.03</v>
      </c>
    </row>
    <row r="89" spans="1:6">
      <c r="A89" s="44">
        <v>2010</v>
      </c>
      <c r="B89" s="44"/>
      <c r="C89" s="74">
        <v>63.4</v>
      </c>
      <c r="D89" s="74">
        <v>51.8</v>
      </c>
      <c r="E89" s="74">
        <v>82.05</v>
      </c>
      <c r="F89" s="74">
        <v>77.03</v>
      </c>
    </row>
    <row r="90" spans="1:6">
      <c r="A90" s="72" t="s">
        <v>122</v>
      </c>
      <c r="B90" s="87" t="s">
        <v>115</v>
      </c>
      <c r="C90" s="74">
        <v>66.7</v>
      </c>
      <c r="D90" s="74">
        <v>57.4</v>
      </c>
      <c r="E90" s="74">
        <v>82.05</v>
      </c>
      <c r="F90" s="74">
        <v>77.03</v>
      </c>
    </row>
    <row r="91" spans="1:6">
      <c r="A91" s="72" t="s">
        <v>123</v>
      </c>
      <c r="B91" s="72"/>
      <c r="C91" s="74">
        <v>69.8</v>
      </c>
      <c r="D91" s="74">
        <v>59.6</v>
      </c>
      <c r="E91" s="74">
        <v>82.05</v>
      </c>
      <c r="F91" s="74">
        <v>77.03</v>
      </c>
    </row>
    <row r="92" spans="1:6">
      <c r="A92" s="72" t="s">
        <v>124</v>
      </c>
      <c r="B92" s="72"/>
      <c r="C92" s="74">
        <v>70.900000000000006</v>
      </c>
      <c r="D92" s="74">
        <v>56.4</v>
      </c>
      <c r="E92" s="74">
        <v>82.05</v>
      </c>
      <c r="F92" s="74">
        <v>77.03</v>
      </c>
    </row>
    <row r="93" spans="1:6">
      <c r="A93" s="72" t="s">
        <v>143</v>
      </c>
      <c r="B93" s="72"/>
      <c r="C93" s="74">
        <v>68</v>
      </c>
      <c r="D93" s="74">
        <v>56.4</v>
      </c>
      <c r="E93" s="74">
        <v>82.05</v>
      </c>
      <c r="F93" s="74">
        <v>77.03</v>
      </c>
    </row>
    <row r="94" spans="1:6">
      <c r="A94" s="72" t="s">
        <v>157</v>
      </c>
      <c r="B94" s="72"/>
      <c r="C94" s="74">
        <v>67.400000000000006</v>
      </c>
      <c r="D94" s="74">
        <v>61.4</v>
      </c>
      <c r="E94" s="74">
        <v>82.05</v>
      </c>
      <c r="F94" s="74">
        <v>77.03</v>
      </c>
    </row>
    <row r="95" spans="1:6">
      <c r="A95" s="72" t="s">
        <v>158</v>
      </c>
      <c r="B95" s="72"/>
      <c r="C95" s="74">
        <v>68.099999999999994</v>
      </c>
      <c r="D95" s="74">
        <v>61.5</v>
      </c>
      <c r="E95" s="74">
        <v>82.05</v>
      </c>
      <c r="F95" s="74">
        <v>77.03</v>
      </c>
    </row>
    <row r="96" spans="1:6">
      <c r="A96" s="72" t="s">
        <v>159</v>
      </c>
      <c r="B96" s="72"/>
      <c r="C96" s="74">
        <v>69.599999999999994</v>
      </c>
      <c r="D96" s="74">
        <v>58.9</v>
      </c>
      <c r="E96" s="74">
        <v>82.05</v>
      </c>
      <c r="F96" s="74">
        <v>77.03</v>
      </c>
    </row>
    <row r="97" spans="1:6">
      <c r="A97" s="72" t="s">
        <v>162</v>
      </c>
      <c r="B97" s="72"/>
      <c r="C97" s="74">
        <v>67.5</v>
      </c>
      <c r="D97" s="74">
        <v>56.3</v>
      </c>
      <c r="E97" s="74">
        <v>82.05</v>
      </c>
      <c r="F97" s="74">
        <v>77.03</v>
      </c>
    </row>
    <row r="98" spans="1:6">
      <c r="A98" s="72" t="s">
        <v>163</v>
      </c>
      <c r="B98" s="87" t="s">
        <v>375</v>
      </c>
      <c r="C98" s="74">
        <v>68</v>
      </c>
      <c r="D98" s="74">
        <v>63.9</v>
      </c>
      <c r="E98" s="74">
        <v>82.05</v>
      </c>
      <c r="F98" s="74">
        <v>77.03</v>
      </c>
    </row>
    <row r="99" spans="1:6">
      <c r="A99" s="72" t="s">
        <v>164</v>
      </c>
      <c r="B99" s="72"/>
      <c r="C99" s="74">
        <v>71.099999999999994</v>
      </c>
      <c r="D99" s="74">
        <v>62.9</v>
      </c>
      <c r="E99" s="74">
        <v>82.05</v>
      </c>
      <c r="F99" s="74">
        <v>77.03</v>
      </c>
    </row>
    <row r="100" spans="1:6">
      <c r="A100" s="72" t="s">
        <v>165</v>
      </c>
      <c r="B100" s="72"/>
      <c r="C100" s="74">
        <v>68</v>
      </c>
      <c r="D100" s="74">
        <v>57.2</v>
      </c>
      <c r="E100" s="74">
        <v>82.05</v>
      </c>
      <c r="F100" s="74">
        <v>77.03</v>
      </c>
    </row>
    <row r="101" spans="1:6">
      <c r="A101" s="72" t="s">
        <v>175</v>
      </c>
      <c r="B101" s="72"/>
      <c r="C101" s="74">
        <v>67.8</v>
      </c>
      <c r="D101" s="74">
        <v>58</v>
      </c>
      <c r="E101" s="74">
        <v>82.05</v>
      </c>
      <c r="F101" s="74">
        <v>77.03</v>
      </c>
    </row>
    <row r="102" spans="1:6">
      <c r="A102" s="72" t="s">
        <v>176</v>
      </c>
      <c r="B102" s="72"/>
      <c r="C102" s="74">
        <v>72.7</v>
      </c>
      <c r="D102" s="74">
        <v>67.7</v>
      </c>
      <c r="E102" s="74">
        <v>82.05</v>
      </c>
      <c r="F102" s="74">
        <v>77.03</v>
      </c>
    </row>
    <row r="103" spans="1:6">
      <c r="A103" s="72" t="s">
        <v>177</v>
      </c>
      <c r="B103" s="72"/>
      <c r="C103" s="74">
        <v>72.400000000000006</v>
      </c>
      <c r="D103" s="74">
        <v>64.7</v>
      </c>
      <c r="E103" s="74">
        <v>82.05</v>
      </c>
      <c r="F103" s="74">
        <v>77.03</v>
      </c>
    </row>
    <row r="104" spans="1:6">
      <c r="A104" s="72" t="s">
        <v>178</v>
      </c>
      <c r="B104" s="72"/>
      <c r="C104" s="74">
        <v>72.099999999999994</v>
      </c>
      <c r="D104" s="74">
        <v>61.5</v>
      </c>
      <c r="E104" s="74">
        <v>82.05</v>
      </c>
      <c r="F104" s="74">
        <v>77.03</v>
      </c>
    </row>
    <row r="105" spans="1:6">
      <c r="A105" s="72" t="s">
        <v>193</v>
      </c>
      <c r="B105" s="72"/>
      <c r="C105" s="74">
        <v>75.599999999999994</v>
      </c>
      <c r="D105" s="74">
        <v>67.8</v>
      </c>
      <c r="E105" s="74">
        <v>82.05</v>
      </c>
      <c r="F105" s="74">
        <v>77.03</v>
      </c>
    </row>
    <row r="106" spans="1:6">
      <c r="A106" s="72" t="s">
        <v>195</v>
      </c>
      <c r="B106" s="87" t="s">
        <v>377</v>
      </c>
      <c r="C106" s="74">
        <v>76.2</v>
      </c>
      <c r="D106" s="74">
        <v>71.599999999999994</v>
      </c>
      <c r="E106" s="74">
        <v>82.05</v>
      </c>
      <c r="F106" s="74">
        <v>77.03</v>
      </c>
    </row>
    <row r="107" spans="1:6">
      <c r="A107" s="72" t="s">
        <v>198</v>
      </c>
      <c r="B107" s="72"/>
      <c r="C107" s="74">
        <v>76.099999999999994</v>
      </c>
      <c r="D107" s="74">
        <v>67.5</v>
      </c>
      <c r="E107" s="74">
        <v>82.05</v>
      </c>
      <c r="F107" s="74">
        <v>77.03</v>
      </c>
    </row>
    <row r="108" spans="1:6">
      <c r="A108" s="72" t="s">
        <v>219</v>
      </c>
      <c r="B108" s="72"/>
      <c r="C108" s="74">
        <v>76.099999999999994</v>
      </c>
      <c r="D108" s="74">
        <v>67.099999999999994</v>
      </c>
      <c r="E108" s="74">
        <v>82.05</v>
      </c>
      <c r="F108" s="74">
        <v>77.03</v>
      </c>
    </row>
    <row r="109" spans="1:6">
      <c r="A109" s="72" t="s">
        <v>229</v>
      </c>
      <c r="B109" s="72"/>
      <c r="C109" s="74">
        <v>76.5</v>
      </c>
      <c r="D109" s="74">
        <v>71.900000000000006</v>
      </c>
      <c r="E109" s="74">
        <v>82.05</v>
      </c>
      <c r="F109" s="74">
        <v>77.03</v>
      </c>
    </row>
    <row r="110" spans="1:6">
      <c r="A110" s="72" t="s">
        <v>230</v>
      </c>
      <c r="B110" s="72"/>
      <c r="C110" s="74">
        <v>77.2</v>
      </c>
      <c r="D110" s="74">
        <v>74</v>
      </c>
      <c r="E110" s="74">
        <v>82.05</v>
      </c>
      <c r="F110" s="74">
        <v>77.03</v>
      </c>
    </row>
    <row r="111" spans="1:6">
      <c r="A111" s="72" t="s">
        <v>231</v>
      </c>
      <c r="B111" s="72"/>
      <c r="C111" s="74">
        <v>80</v>
      </c>
      <c r="D111" s="74">
        <v>75.3</v>
      </c>
      <c r="E111" s="74">
        <v>82.05</v>
      </c>
      <c r="F111" s="74">
        <v>77.03</v>
      </c>
    </row>
    <row r="112" spans="1:6">
      <c r="A112" s="72" t="s">
        <v>232</v>
      </c>
      <c r="B112" s="72"/>
      <c r="C112" s="74">
        <v>82.6</v>
      </c>
      <c r="D112" s="74">
        <v>77</v>
      </c>
      <c r="E112" s="74">
        <v>82.05</v>
      </c>
      <c r="F112" s="74">
        <v>77.03</v>
      </c>
    </row>
    <row r="113" spans="1:6">
      <c r="A113" s="72" t="s">
        <v>268</v>
      </c>
      <c r="B113" s="72"/>
      <c r="C113" s="74">
        <v>83.9</v>
      </c>
      <c r="D113" s="74">
        <v>83.1</v>
      </c>
      <c r="E113" s="74">
        <v>82.05</v>
      </c>
      <c r="F113" s="74">
        <v>77.03</v>
      </c>
    </row>
    <row r="114" spans="1:6">
      <c r="A114" s="72" t="s">
        <v>269</v>
      </c>
      <c r="B114" s="87" t="s">
        <v>379</v>
      </c>
      <c r="C114" s="74">
        <v>85.1</v>
      </c>
      <c r="D114" s="74">
        <v>86.4</v>
      </c>
      <c r="E114" s="74">
        <v>82.05</v>
      </c>
      <c r="F114" s="74">
        <v>77.03</v>
      </c>
    </row>
    <row r="115" spans="1:6">
      <c r="A115" s="72" t="s">
        <v>270</v>
      </c>
      <c r="B115" s="72"/>
      <c r="C115" s="74">
        <v>90.5</v>
      </c>
      <c r="D115" s="74">
        <v>84.4</v>
      </c>
      <c r="E115" s="74">
        <v>82.05</v>
      </c>
      <c r="F115" s="74">
        <v>77.03</v>
      </c>
    </row>
    <row r="116" spans="1:6">
      <c r="A116" s="72" t="s">
        <v>271</v>
      </c>
      <c r="B116" s="72"/>
      <c r="C116" s="74">
        <v>97.4</v>
      </c>
      <c r="D116" s="74">
        <v>89.5</v>
      </c>
      <c r="E116" s="74">
        <v>82.05</v>
      </c>
      <c r="F116" s="74">
        <v>77.03</v>
      </c>
    </row>
    <row r="117" spans="1:6">
      <c r="A117" s="72" t="s">
        <v>312</v>
      </c>
      <c r="B117" s="72"/>
      <c r="C117" s="74">
        <v>98.7</v>
      </c>
      <c r="D117" s="74">
        <v>99.6</v>
      </c>
      <c r="E117" s="74">
        <v>82.05</v>
      </c>
      <c r="F117" s="74">
        <v>77.03</v>
      </c>
    </row>
    <row r="118" spans="1:6">
      <c r="A118" s="72" t="s">
        <v>313</v>
      </c>
      <c r="B118" s="72"/>
      <c r="C118" s="74">
        <v>103.4</v>
      </c>
      <c r="D118" s="74">
        <v>107.6</v>
      </c>
      <c r="E118" s="74">
        <v>82.05</v>
      </c>
      <c r="F118" s="74">
        <v>77.03</v>
      </c>
    </row>
    <row r="119" spans="1:6">
      <c r="A119" s="72" t="s">
        <v>314</v>
      </c>
      <c r="B119" s="72"/>
      <c r="C119" s="74">
        <v>98</v>
      </c>
      <c r="D119" s="74">
        <v>94.3</v>
      </c>
      <c r="E119" s="74">
        <v>82.05</v>
      </c>
      <c r="F119" s="74">
        <v>77.03</v>
      </c>
    </row>
    <row r="120" spans="1:6">
      <c r="A120" s="72" t="s">
        <v>315</v>
      </c>
      <c r="B120" s="72"/>
      <c r="C120" s="74">
        <v>99</v>
      </c>
      <c r="D120" s="74">
        <v>98.3</v>
      </c>
      <c r="E120" s="74">
        <v>82.05</v>
      </c>
      <c r="F120" s="74">
        <v>77.03</v>
      </c>
    </row>
    <row r="121" spans="1:6">
      <c r="A121" s="72" t="s">
        <v>328</v>
      </c>
      <c r="B121" s="40"/>
      <c r="C121" s="74">
        <v>99.5</v>
      </c>
      <c r="D121" s="74">
        <v>103.9</v>
      </c>
      <c r="E121" s="74">
        <v>82.05</v>
      </c>
      <c r="F121" s="74">
        <v>77.03</v>
      </c>
    </row>
    <row r="122" spans="1:6" s="30" customFormat="1">
      <c r="A122" s="72" t="s">
        <v>337</v>
      </c>
      <c r="B122" s="40"/>
      <c r="C122" s="74">
        <v>99.9</v>
      </c>
      <c r="D122" s="74">
        <v>105.9</v>
      </c>
      <c r="E122" s="74">
        <v>82.05</v>
      </c>
      <c r="F122" s="74">
        <v>77.03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7" ySplit="12" topLeftCell="H295" activePane="bottomRight" state="frozen"/>
      <selection activeCell="D97" sqref="D97"/>
      <selection pane="topRight" activeCell="D97" sqref="D97"/>
      <selection pane="bottomLeft" activeCell="D97" sqref="D97"/>
      <selection pane="bottomRight" activeCell="A300" sqref="A300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52" ht="15">
      <c r="A1" s="130"/>
      <c r="B1" s="41" t="s">
        <v>153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30"/>
      <c r="B2" s="41" t="s">
        <v>152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30"/>
      <c r="B3" s="41" t="s">
        <v>210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30"/>
      <c r="B4" s="40" t="s">
        <v>136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30"/>
      <c r="B5" s="40"/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30"/>
      <c r="B6" s="40" t="s">
        <v>306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30"/>
      <c r="B7" s="40" t="s">
        <v>384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30"/>
      <c r="B8" s="40" t="s">
        <v>297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130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130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130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5" customFormat="1" ht="15">
      <c r="A12" s="132"/>
      <c r="B12" s="132"/>
      <c r="C12" s="132"/>
      <c r="D12" s="13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1">
        <v>34700</v>
      </c>
      <c r="B13" s="132"/>
      <c r="C13" s="133">
        <v>80.3</v>
      </c>
      <c r="D13" s="134">
        <v>8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1">
        <v>34731</v>
      </c>
      <c r="B14" s="132"/>
      <c r="C14" s="129">
        <v>80.7</v>
      </c>
      <c r="D14" s="134">
        <v>82.1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1">
        <v>34759</v>
      </c>
      <c r="B15" s="132"/>
      <c r="C15" s="129">
        <v>80</v>
      </c>
      <c r="D15" s="134">
        <v>82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1">
        <v>34790</v>
      </c>
      <c r="B16" s="132"/>
      <c r="C16" s="129">
        <v>79.7</v>
      </c>
      <c r="D16" s="134">
        <v>82.1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1">
        <v>34820</v>
      </c>
      <c r="B17" s="132"/>
      <c r="C17" s="129">
        <v>79.599999999999994</v>
      </c>
      <c r="D17" s="134">
        <v>82.1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1">
        <v>34851</v>
      </c>
      <c r="B18" s="132">
        <v>1995</v>
      </c>
      <c r="C18" s="129">
        <v>79.900000000000006</v>
      </c>
      <c r="D18" s="134">
        <v>82.1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1">
        <v>34881</v>
      </c>
      <c r="B19" s="132"/>
      <c r="C19" s="129">
        <v>80.099999999999994</v>
      </c>
      <c r="D19" s="134">
        <v>82.1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1">
        <v>34912</v>
      </c>
      <c r="B20" s="132"/>
      <c r="C20" s="129">
        <v>80.2</v>
      </c>
      <c r="D20" s="134">
        <v>82.1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1">
        <v>34943</v>
      </c>
      <c r="B21" s="132"/>
      <c r="C21" s="129">
        <v>80.2</v>
      </c>
      <c r="D21" s="134">
        <v>82.1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1">
        <v>34973</v>
      </c>
      <c r="B22" s="132"/>
      <c r="C22" s="129">
        <v>80.5</v>
      </c>
      <c r="D22" s="134">
        <v>82.1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1">
        <v>35004</v>
      </c>
      <c r="B23" s="132"/>
      <c r="C23" s="129">
        <v>80.2</v>
      </c>
      <c r="D23" s="134">
        <v>82.1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1">
        <v>35034</v>
      </c>
      <c r="B24" s="132"/>
      <c r="C24" s="129">
        <v>80</v>
      </c>
      <c r="D24" s="134">
        <v>82.1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1">
        <v>35065</v>
      </c>
      <c r="B25" s="132"/>
      <c r="C25" s="129">
        <v>80.099999999999994</v>
      </c>
      <c r="D25" s="134">
        <v>82.1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1">
        <v>35096</v>
      </c>
      <c r="B26" s="132"/>
      <c r="C26" s="129">
        <v>80</v>
      </c>
      <c r="D26" s="134">
        <v>82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1">
        <v>35125</v>
      </c>
      <c r="B27" s="132"/>
      <c r="C27" s="129">
        <v>80</v>
      </c>
      <c r="D27" s="134">
        <v>82.1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1">
        <v>35156</v>
      </c>
      <c r="B28" s="132"/>
      <c r="C28" s="129">
        <v>80</v>
      </c>
      <c r="D28" s="134">
        <v>82.1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1">
        <v>35186</v>
      </c>
      <c r="B29" s="132"/>
      <c r="C29" s="129">
        <v>80.3</v>
      </c>
      <c r="D29" s="134">
        <v>82.1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1">
        <v>35217</v>
      </c>
      <c r="B30" s="132">
        <v>1996</v>
      </c>
      <c r="C30" s="129">
        <v>80.2</v>
      </c>
      <c r="D30" s="134">
        <v>82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1">
        <v>35247</v>
      </c>
      <c r="B31" s="132"/>
      <c r="C31" s="129">
        <v>80.2</v>
      </c>
      <c r="D31" s="134">
        <v>82.1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1">
        <v>35278</v>
      </c>
      <c r="B32" s="132"/>
      <c r="C32" s="129">
        <v>80.599999999999994</v>
      </c>
      <c r="D32" s="134">
        <v>82.1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1">
        <v>35309</v>
      </c>
      <c r="B33" s="132"/>
      <c r="C33" s="129">
        <v>80.5</v>
      </c>
      <c r="D33" s="134">
        <v>82.1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1">
        <v>35339</v>
      </c>
      <c r="B34" s="132"/>
      <c r="C34" s="129">
        <v>80.400000000000006</v>
      </c>
      <c r="D34" s="134">
        <v>82.1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1">
        <v>35370</v>
      </c>
      <c r="B35" s="132"/>
      <c r="C35" s="129">
        <v>80.5</v>
      </c>
      <c r="D35" s="134">
        <v>82.1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1">
        <v>35400</v>
      </c>
      <c r="B36" s="132"/>
      <c r="C36" s="129">
        <v>80.3</v>
      </c>
      <c r="D36" s="134">
        <v>82.1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1">
        <v>35431</v>
      </c>
      <c r="B37" s="132"/>
      <c r="C37" s="129">
        <v>80.400000000000006</v>
      </c>
      <c r="D37" s="134">
        <v>82.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1">
        <v>35462</v>
      </c>
      <c r="B38" s="132"/>
      <c r="C38" s="129">
        <v>80.2</v>
      </c>
      <c r="D38" s="134">
        <v>82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1">
        <v>35490</v>
      </c>
      <c r="B39" s="132"/>
      <c r="C39" s="129">
        <v>80.099999999999994</v>
      </c>
      <c r="D39" s="134">
        <v>82.1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1">
        <v>35521</v>
      </c>
      <c r="B40" s="132"/>
      <c r="C40" s="129">
        <v>80.8</v>
      </c>
      <c r="D40" s="134">
        <v>82.1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1">
        <v>35551</v>
      </c>
      <c r="B41" s="132"/>
      <c r="C41" s="129">
        <v>80.900000000000006</v>
      </c>
      <c r="D41" s="134">
        <v>82.1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1">
        <v>35582</v>
      </c>
      <c r="B42" s="132">
        <v>1997</v>
      </c>
      <c r="C42" s="129">
        <v>81.400000000000006</v>
      </c>
      <c r="D42" s="134">
        <v>82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1">
        <v>35612</v>
      </c>
      <c r="B43" s="132"/>
      <c r="C43" s="129">
        <v>82.1</v>
      </c>
      <c r="D43" s="134">
        <v>82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1">
        <v>35643</v>
      </c>
      <c r="B44" s="132"/>
      <c r="C44" s="129">
        <v>82.2</v>
      </c>
      <c r="D44" s="134">
        <v>82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1">
        <v>35674</v>
      </c>
      <c r="B45" s="132"/>
      <c r="C45" s="129">
        <v>82</v>
      </c>
      <c r="D45" s="134">
        <v>82.1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1">
        <v>35704</v>
      </c>
      <c r="B46" s="132"/>
      <c r="C46" s="129">
        <v>81.3</v>
      </c>
      <c r="D46" s="134">
        <v>82.1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1">
        <v>35735</v>
      </c>
      <c r="B47" s="132"/>
      <c r="C47" s="129">
        <v>81</v>
      </c>
      <c r="D47" s="134">
        <v>82.1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1">
        <v>35765</v>
      </c>
      <c r="B48" s="132"/>
      <c r="C48" s="129">
        <v>81.7</v>
      </c>
      <c r="D48" s="134">
        <v>82.1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1">
        <v>35796</v>
      </c>
      <c r="B49" s="132"/>
      <c r="C49" s="129">
        <v>82.2</v>
      </c>
      <c r="D49" s="134">
        <v>82.1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1">
        <v>35827</v>
      </c>
      <c r="B50" s="132"/>
      <c r="C50" s="129">
        <v>82.3</v>
      </c>
      <c r="D50" s="134">
        <v>82.1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1">
        <v>35855</v>
      </c>
      <c r="B51" s="132"/>
      <c r="C51" s="129">
        <v>82.4</v>
      </c>
      <c r="D51" s="134">
        <v>82.1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1">
        <v>35886</v>
      </c>
      <c r="B52" s="132"/>
      <c r="C52" s="129">
        <v>82.9</v>
      </c>
      <c r="D52" s="134">
        <v>82.1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1">
        <v>35916</v>
      </c>
      <c r="B53" s="132"/>
      <c r="C53" s="129">
        <v>83.1</v>
      </c>
      <c r="D53" s="134">
        <v>82.1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1">
        <v>35947</v>
      </c>
      <c r="B54" s="132">
        <v>1998</v>
      </c>
      <c r="C54" s="129">
        <v>83.9</v>
      </c>
      <c r="D54" s="134">
        <v>82.1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1">
        <v>35977</v>
      </c>
      <c r="B55" s="132"/>
      <c r="C55" s="129">
        <v>83.8</v>
      </c>
      <c r="D55" s="134">
        <v>82.1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1">
        <v>36008</v>
      </c>
      <c r="B56" s="132"/>
      <c r="C56" s="129">
        <v>83.3</v>
      </c>
      <c r="D56" s="134">
        <v>82.1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1">
        <v>36039</v>
      </c>
      <c r="B57" s="132"/>
      <c r="C57" s="129">
        <v>82.5</v>
      </c>
      <c r="D57" s="134">
        <v>82.1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1">
        <v>36069</v>
      </c>
      <c r="B58" s="132"/>
      <c r="C58" s="129">
        <v>82.5</v>
      </c>
      <c r="D58" s="134">
        <v>82.1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1">
        <v>36100</v>
      </c>
      <c r="B59" s="132"/>
      <c r="C59" s="129">
        <v>82.1</v>
      </c>
      <c r="D59" s="134">
        <v>82.1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1">
        <v>36130</v>
      </c>
      <c r="B60" s="132"/>
      <c r="C60" s="129">
        <v>82</v>
      </c>
      <c r="D60" s="134">
        <v>82.1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1">
        <v>36161</v>
      </c>
      <c r="B61" s="132"/>
      <c r="C61" s="129">
        <v>82.9</v>
      </c>
      <c r="D61" s="134">
        <v>82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1">
        <v>36192</v>
      </c>
      <c r="B62" s="132"/>
      <c r="C62" s="129">
        <v>82.6</v>
      </c>
      <c r="D62" s="134">
        <v>82.1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1">
        <v>36220</v>
      </c>
      <c r="B63" s="132"/>
      <c r="C63" s="129">
        <v>82.7</v>
      </c>
      <c r="D63" s="134">
        <v>82.1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1">
        <v>36251</v>
      </c>
      <c r="B64" s="132"/>
      <c r="C64" s="129">
        <v>82.4</v>
      </c>
      <c r="D64" s="134">
        <v>82.1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1">
        <v>36281</v>
      </c>
      <c r="B65" s="132"/>
      <c r="C65" s="129">
        <v>82.4</v>
      </c>
      <c r="D65" s="134">
        <v>82.1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1">
        <v>36312</v>
      </c>
      <c r="B66" s="132">
        <v>1999</v>
      </c>
      <c r="C66" s="129">
        <v>83.4</v>
      </c>
      <c r="D66" s="134">
        <v>82.1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1">
        <v>36342</v>
      </c>
      <c r="B67" s="132"/>
      <c r="C67" s="129">
        <v>83.8</v>
      </c>
      <c r="D67" s="134">
        <v>82.1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1">
        <v>36373</v>
      </c>
      <c r="B68" s="132"/>
      <c r="C68" s="129">
        <v>84.3</v>
      </c>
      <c r="D68" s="134">
        <v>82.1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1">
        <v>36404</v>
      </c>
      <c r="B69" s="132"/>
      <c r="C69" s="129">
        <v>85.1</v>
      </c>
      <c r="D69" s="134">
        <v>82.1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1">
        <v>36434</v>
      </c>
      <c r="B70" s="132"/>
      <c r="C70" s="129">
        <v>86.7</v>
      </c>
      <c r="D70" s="134">
        <v>82.1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1">
        <v>36465</v>
      </c>
      <c r="B71" s="132"/>
      <c r="C71" s="129">
        <v>87.2</v>
      </c>
      <c r="D71" s="134">
        <v>82.1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1">
        <v>36495</v>
      </c>
      <c r="B72" s="132"/>
      <c r="C72" s="129">
        <v>87.5</v>
      </c>
      <c r="D72" s="134">
        <v>82.1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1">
        <v>36526</v>
      </c>
      <c r="B73" s="132"/>
      <c r="C73" s="129">
        <v>88.2</v>
      </c>
      <c r="D73" s="134">
        <v>82.1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1">
        <v>36557</v>
      </c>
      <c r="B74" s="132"/>
      <c r="C74" s="129">
        <v>88.5</v>
      </c>
      <c r="D74" s="134">
        <v>82.1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1">
        <v>36586</v>
      </c>
      <c r="B75" s="132"/>
      <c r="C75" s="129">
        <v>89.2</v>
      </c>
      <c r="D75" s="134">
        <v>82.1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1">
        <v>36617</v>
      </c>
      <c r="B76" s="132"/>
      <c r="C76" s="129">
        <v>90.1</v>
      </c>
      <c r="D76" s="134">
        <v>82.1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1">
        <v>36647</v>
      </c>
      <c r="B77" s="132"/>
      <c r="C77" s="129">
        <v>90.2</v>
      </c>
      <c r="D77" s="134">
        <v>82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1">
        <v>36678</v>
      </c>
      <c r="B78" s="132">
        <v>2000</v>
      </c>
      <c r="C78" s="129">
        <v>88.2</v>
      </c>
      <c r="D78" s="134">
        <v>82.1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1">
        <v>36708</v>
      </c>
      <c r="B79" s="132"/>
      <c r="C79" s="129">
        <v>86.9</v>
      </c>
      <c r="D79" s="134">
        <v>82.1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1">
        <v>36739</v>
      </c>
      <c r="B80" s="132"/>
      <c r="C80" s="129">
        <v>86.4</v>
      </c>
      <c r="D80" s="134">
        <v>82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1">
        <v>36770</v>
      </c>
      <c r="B81" s="132"/>
      <c r="C81" s="129">
        <v>85</v>
      </c>
      <c r="D81" s="134">
        <v>82.1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1">
        <v>36800</v>
      </c>
      <c r="B82" s="132"/>
      <c r="C82" s="129">
        <v>84.5</v>
      </c>
      <c r="D82" s="134">
        <v>82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1">
        <v>36831</v>
      </c>
      <c r="B83" s="132"/>
      <c r="C83" s="129">
        <v>82.7</v>
      </c>
      <c r="D83" s="134">
        <v>82.1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1">
        <v>36861</v>
      </c>
      <c r="B84" s="132"/>
      <c r="C84" s="129">
        <v>81.599999999999994</v>
      </c>
      <c r="D84" s="134">
        <v>82.1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1">
        <v>36892</v>
      </c>
      <c r="B85" s="132"/>
      <c r="C85" s="129">
        <v>81</v>
      </c>
      <c r="D85" s="134">
        <v>82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1">
        <v>36923</v>
      </c>
      <c r="B86" s="132"/>
      <c r="C86" s="129">
        <v>81.099999999999994</v>
      </c>
      <c r="D86" s="134">
        <v>82.1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1">
        <v>36951</v>
      </c>
      <c r="B87" s="132"/>
      <c r="C87" s="129">
        <v>80.5</v>
      </c>
      <c r="D87" s="134">
        <v>82.1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1">
        <v>36982</v>
      </c>
      <c r="B88" s="132"/>
      <c r="C88" s="129">
        <v>77</v>
      </c>
      <c r="D88" s="134">
        <v>82.1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1">
        <v>37012</v>
      </c>
      <c r="B89" s="132"/>
      <c r="C89" s="129">
        <v>72.7</v>
      </c>
      <c r="D89" s="134">
        <v>82.1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1">
        <v>37043</v>
      </c>
      <c r="B90" s="132">
        <v>2001</v>
      </c>
      <c r="C90" s="129">
        <v>72.2</v>
      </c>
      <c r="D90" s="134">
        <v>82.1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1">
        <v>37073</v>
      </c>
      <c r="B91" s="132"/>
      <c r="C91" s="129">
        <v>74.5</v>
      </c>
      <c r="D91" s="134">
        <v>82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1">
        <v>37104</v>
      </c>
      <c r="B92" s="132"/>
      <c r="C92" s="129">
        <v>75.400000000000006</v>
      </c>
      <c r="D92" s="134">
        <v>82.1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1">
        <v>37135</v>
      </c>
      <c r="B93" s="132"/>
      <c r="C93" s="129">
        <v>73.8</v>
      </c>
      <c r="D93" s="134">
        <v>82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1">
        <v>37165</v>
      </c>
      <c r="B94" s="132"/>
      <c r="C94" s="129">
        <v>72.900000000000006</v>
      </c>
      <c r="D94" s="134">
        <v>82.1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1">
        <v>37196</v>
      </c>
      <c r="B95" s="132"/>
      <c r="C95" s="129">
        <v>70.8</v>
      </c>
      <c r="D95" s="134">
        <v>82.1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1">
        <v>37226</v>
      </c>
      <c r="B96" s="132"/>
      <c r="C96" s="129">
        <v>72.7</v>
      </c>
      <c r="D96" s="134">
        <v>82.1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1">
        <v>37257</v>
      </c>
      <c r="B97" s="132"/>
      <c r="C97" s="129">
        <v>75.5</v>
      </c>
      <c r="D97" s="134">
        <v>82.1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1">
        <v>37288</v>
      </c>
      <c r="B98" s="132"/>
      <c r="C98" s="129">
        <v>76.599999999999994</v>
      </c>
      <c r="D98" s="134">
        <v>82.1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1">
        <v>37316</v>
      </c>
      <c r="B99" s="132"/>
      <c r="C99" s="129">
        <v>76.7</v>
      </c>
      <c r="D99" s="134">
        <v>82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1">
        <v>37347</v>
      </c>
      <c r="B100" s="132"/>
      <c r="C100" s="129">
        <v>78.3</v>
      </c>
      <c r="D100" s="134">
        <v>82.1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1">
        <v>37377</v>
      </c>
      <c r="B101" s="132"/>
      <c r="C101" s="129">
        <v>80.8</v>
      </c>
      <c r="D101" s="134">
        <v>82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1">
        <v>37408</v>
      </c>
      <c r="B102" s="132">
        <v>2002</v>
      </c>
      <c r="C102" s="129">
        <v>81.400000000000006</v>
      </c>
      <c r="D102" s="134">
        <v>82.17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1">
        <v>37438</v>
      </c>
      <c r="B103" s="132"/>
      <c r="C103" s="129">
        <v>82.8</v>
      </c>
      <c r="D103" s="134">
        <v>82.1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1">
        <v>37469</v>
      </c>
      <c r="B104" s="132"/>
      <c r="C104" s="129">
        <v>82.5</v>
      </c>
      <c r="D104" s="134">
        <v>82.1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1">
        <v>37500</v>
      </c>
      <c r="B105" s="132"/>
      <c r="C105" s="129">
        <v>81.099999999999994</v>
      </c>
      <c r="D105" s="134">
        <v>82.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1">
        <v>37530</v>
      </c>
      <c r="B106" s="132"/>
      <c r="C106" s="129">
        <v>81.099999999999994</v>
      </c>
      <c r="D106" s="134">
        <v>82.17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1">
        <v>37561</v>
      </c>
      <c r="B107" s="132"/>
      <c r="C107" s="129">
        <v>81.400000000000006</v>
      </c>
      <c r="D107" s="134">
        <v>82.1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1">
        <v>37591</v>
      </c>
      <c r="B108" s="132"/>
      <c r="C108" s="129">
        <v>82.9</v>
      </c>
      <c r="D108" s="134">
        <v>82.1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1">
        <v>37622</v>
      </c>
      <c r="B109" s="132"/>
      <c r="C109" s="129">
        <v>84.9</v>
      </c>
      <c r="D109" s="134">
        <v>82.1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1">
        <v>37653</v>
      </c>
      <c r="B110" s="132"/>
      <c r="C110" s="129">
        <v>85.8</v>
      </c>
      <c r="D110" s="134">
        <v>82.1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1">
        <v>37681</v>
      </c>
      <c r="B111" s="132"/>
      <c r="C111" s="129">
        <v>86.1</v>
      </c>
      <c r="D111" s="134">
        <v>82.1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1">
        <v>37712</v>
      </c>
      <c r="B112" s="132"/>
      <c r="C112" s="129">
        <v>87.3</v>
      </c>
      <c r="D112" s="134">
        <v>82.1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1">
        <v>37742</v>
      </c>
      <c r="B113" s="132"/>
      <c r="C113" s="129">
        <v>88.3</v>
      </c>
      <c r="D113" s="134">
        <v>82.1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1">
        <v>37773</v>
      </c>
      <c r="B114" s="132">
        <v>2003</v>
      </c>
      <c r="C114" s="129">
        <v>86.7</v>
      </c>
      <c r="D114" s="134">
        <v>82.1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1">
        <v>37803</v>
      </c>
      <c r="B115" s="132"/>
      <c r="C115" s="129">
        <v>84.8</v>
      </c>
      <c r="D115" s="134">
        <v>82.1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1">
        <v>37834</v>
      </c>
      <c r="B116" s="132"/>
      <c r="C116" s="129">
        <v>82.9</v>
      </c>
      <c r="D116" s="134">
        <v>82.1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1">
        <v>37865</v>
      </c>
      <c r="B117" s="132"/>
      <c r="C117" s="129">
        <v>83.2</v>
      </c>
      <c r="D117" s="134">
        <v>82.1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1">
        <v>37895</v>
      </c>
      <c r="B118" s="132"/>
      <c r="C118" s="129">
        <v>84.1</v>
      </c>
      <c r="D118" s="134">
        <v>82.17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1">
        <v>37926</v>
      </c>
      <c r="B119" s="132"/>
      <c r="C119" s="129">
        <v>84.6</v>
      </c>
      <c r="D119" s="134">
        <v>82.1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1">
        <v>37956</v>
      </c>
      <c r="B120" s="132"/>
      <c r="C120" s="129">
        <v>85.2</v>
      </c>
      <c r="D120" s="134">
        <v>82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1">
        <v>37987</v>
      </c>
      <c r="B121" s="132"/>
      <c r="C121" s="129">
        <v>88.1</v>
      </c>
      <c r="D121" s="134">
        <v>82.1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1">
        <v>38018</v>
      </c>
      <c r="B122" s="132"/>
      <c r="C122" s="129">
        <v>88.5</v>
      </c>
      <c r="D122" s="134">
        <v>82.1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1">
        <v>38047</v>
      </c>
      <c r="B123" s="132"/>
      <c r="C123" s="129">
        <v>87</v>
      </c>
      <c r="D123" s="134">
        <v>82.1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1">
        <v>38078</v>
      </c>
      <c r="B124" s="132"/>
      <c r="C124" s="129">
        <v>85.9</v>
      </c>
      <c r="D124" s="134">
        <v>82.1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1">
        <v>38108</v>
      </c>
      <c r="B125" s="132"/>
      <c r="C125" s="129">
        <v>86</v>
      </c>
      <c r="D125" s="134">
        <v>82.1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1">
        <v>38139</v>
      </c>
      <c r="B126" s="132">
        <v>2004</v>
      </c>
      <c r="C126" s="129">
        <v>87.2</v>
      </c>
      <c r="D126" s="134">
        <v>82.1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1">
        <v>38169</v>
      </c>
      <c r="B127" s="132"/>
      <c r="C127" s="129">
        <v>87.3</v>
      </c>
      <c r="D127" s="134">
        <v>82.1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1">
        <v>38200</v>
      </c>
      <c r="B128" s="132"/>
      <c r="C128" s="129">
        <v>87.7</v>
      </c>
      <c r="D128" s="134">
        <v>82.1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1">
        <v>38231</v>
      </c>
      <c r="B129" s="132"/>
      <c r="C129" s="129">
        <v>87.5</v>
      </c>
      <c r="D129" s="134">
        <v>82.1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1">
        <v>38261</v>
      </c>
      <c r="B130" s="132"/>
      <c r="C130" s="129">
        <v>88.4</v>
      </c>
      <c r="D130" s="134">
        <v>82.17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1">
        <v>38292</v>
      </c>
      <c r="B131" s="132"/>
      <c r="C131" s="129">
        <v>89.9</v>
      </c>
      <c r="D131" s="134">
        <v>82.1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1">
        <v>38322</v>
      </c>
      <c r="B132" s="132"/>
      <c r="C132" s="129">
        <v>94.2</v>
      </c>
      <c r="D132" s="134">
        <v>82.1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1">
        <v>38353</v>
      </c>
      <c r="B133" s="132"/>
      <c r="C133" s="129">
        <v>96.4</v>
      </c>
      <c r="D133" s="134">
        <v>82.1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1">
        <v>38384</v>
      </c>
      <c r="B134" s="132"/>
      <c r="C134" s="129">
        <v>97.7</v>
      </c>
      <c r="D134" s="134">
        <v>82.1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1">
        <v>38412</v>
      </c>
      <c r="B135" s="132"/>
      <c r="C135" s="129">
        <v>100</v>
      </c>
      <c r="D135" s="134">
        <v>82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1">
        <v>38443</v>
      </c>
      <c r="B136" s="132"/>
      <c r="C136" s="129">
        <v>97.5</v>
      </c>
      <c r="D136" s="134">
        <v>82.1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1">
        <v>38473</v>
      </c>
      <c r="B137" s="132"/>
      <c r="C137" s="129">
        <v>94.3</v>
      </c>
      <c r="D137" s="134">
        <v>82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1">
        <v>38504</v>
      </c>
      <c r="B138" s="132">
        <v>2005</v>
      </c>
      <c r="C138" s="129">
        <v>97.1</v>
      </c>
      <c r="D138" s="134">
        <v>82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1">
        <v>38534</v>
      </c>
      <c r="B139" s="132"/>
      <c r="C139" s="129">
        <v>98.5</v>
      </c>
      <c r="D139" s="134">
        <v>82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1">
        <v>38565</v>
      </c>
      <c r="B140" s="132"/>
      <c r="C140" s="129">
        <v>99</v>
      </c>
      <c r="D140" s="134">
        <v>8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1">
        <v>38596</v>
      </c>
      <c r="B141" s="132"/>
      <c r="C141" s="129">
        <v>102.4</v>
      </c>
      <c r="D141" s="134">
        <v>82.17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1">
        <v>38626</v>
      </c>
      <c r="B142" s="132"/>
      <c r="C142" s="129">
        <v>106.4</v>
      </c>
      <c r="D142" s="134">
        <v>82.1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1">
        <v>38657</v>
      </c>
      <c r="B143" s="132"/>
      <c r="C143" s="129">
        <v>106.7</v>
      </c>
      <c r="D143" s="134">
        <v>82.1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1">
        <v>38687</v>
      </c>
      <c r="B144" s="132"/>
      <c r="C144" s="129">
        <v>103.8</v>
      </c>
      <c r="D144" s="134">
        <v>82.17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1">
        <v>38718</v>
      </c>
      <c r="B145" s="132"/>
      <c r="C145" s="129">
        <v>106.1</v>
      </c>
      <c r="D145" s="134">
        <v>82.1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1">
        <v>38749</v>
      </c>
      <c r="B146" s="132"/>
      <c r="C146" s="129">
        <v>102.3</v>
      </c>
      <c r="D146" s="134">
        <v>82.17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1">
        <v>38777</v>
      </c>
      <c r="B147" s="132"/>
      <c r="C147" s="129">
        <v>94.6</v>
      </c>
      <c r="D147" s="134">
        <v>82.1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1">
        <v>38808</v>
      </c>
      <c r="B148" s="132"/>
      <c r="C148" s="129">
        <v>87.4</v>
      </c>
      <c r="D148" s="134">
        <v>82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1">
        <v>38838</v>
      </c>
      <c r="B149" s="132"/>
      <c r="C149" s="129">
        <v>88.8</v>
      </c>
      <c r="D149" s="134">
        <v>82.1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1">
        <v>38869</v>
      </c>
      <c r="B150" s="132">
        <v>2006</v>
      </c>
      <c r="C150" s="129">
        <v>86.9</v>
      </c>
      <c r="D150" s="134">
        <v>82.17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1">
        <v>38899</v>
      </c>
      <c r="B151" s="132"/>
      <c r="C151" s="129">
        <v>87.7</v>
      </c>
      <c r="D151" s="134">
        <v>82.1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1">
        <v>38930</v>
      </c>
      <c r="B152" s="132"/>
      <c r="C152" s="129">
        <v>92</v>
      </c>
      <c r="D152" s="134">
        <v>82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1">
        <v>38961</v>
      </c>
      <c r="B153" s="132"/>
      <c r="C153" s="129">
        <v>93.5</v>
      </c>
      <c r="D153" s="134">
        <v>82.1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1">
        <v>38991</v>
      </c>
      <c r="B154" s="132"/>
      <c r="C154" s="129">
        <v>96.8</v>
      </c>
      <c r="D154" s="134">
        <v>82.1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1">
        <v>39022</v>
      </c>
      <c r="B155" s="132"/>
      <c r="C155" s="129">
        <v>94.2</v>
      </c>
      <c r="D155" s="134">
        <v>82.17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1">
        <v>39052</v>
      </c>
      <c r="B156" s="132"/>
      <c r="C156" s="129">
        <v>92</v>
      </c>
      <c r="D156" s="134">
        <v>82.1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1">
        <v>39083</v>
      </c>
      <c r="B157" s="132"/>
      <c r="C157" s="129">
        <v>92.9</v>
      </c>
      <c r="D157" s="134">
        <v>82.1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1">
        <v>39114</v>
      </c>
      <c r="B158" s="132"/>
      <c r="C158" s="129">
        <v>96.1</v>
      </c>
      <c r="D158" s="134">
        <v>82.1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1">
        <v>39142</v>
      </c>
      <c r="B159" s="132"/>
      <c r="C159" s="129">
        <v>95.1</v>
      </c>
      <c r="D159" s="134">
        <v>82.1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1">
        <v>39173</v>
      </c>
      <c r="B160" s="132"/>
      <c r="C160" s="129">
        <v>96.2</v>
      </c>
      <c r="D160" s="134">
        <v>82.17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1">
        <v>39203</v>
      </c>
      <c r="B161" s="132"/>
      <c r="C161" s="129">
        <v>100.2</v>
      </c>
      <c r="D161" s="134">
        <v>82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1">
        <v>39234</v>
      </c>
      <c r="B162" s="132">
        <v>2007</v>
      </c>
      <c r="C162" s="129">
        <v>101.6</v>
      </c>
      <c r="D162" s="134">
        <v>82.1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1">
        <v>39264</v>
      </c>
      <c r="B163" s="132"/>
      <c r="C163" s="129">
        <v>103.8</v>
      </c>
      <c r="D163" s="134">
        <v>82.1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1">
        <v>39295</v>
      </c>
      <c r="B164" s="132"/>
      <c r="C164" s="129">
        <v>97.2</v>
      </c>
      <c r="D164" s="134">
        <v>82.17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1">
        <v>39326</v>
      </c>
      <c r="B165" s="132"/>
      <c r="C165" s="129">
        <v>98.7</v>
      </c>
      <c r="D165" s="134">
        <v>82.1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1">
        <v>39356</v>
      </c>
      <c r="B166" s="132"/>
      <c r="C166" s="129">
        <v>102</v>
      </c>
      <c r="D166" s="134">
        <v>82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1">
        <v>39387</v>
      </c>
      <c r="B167" s="132"/>
      <c r="C167" s="129">
        <v>99.9</v>
      </c>
      <c r="D167" s="134">
        <v>82.1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1">
        <v>39417</v>
      </c>
      <c r="B168" s="132"/>
      <c r="C168" s="129">
        <v>98.8</v>
      </c>
      <c r="D168" s="134">
        <v>82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1">
        <v>39448</v>
      </c>
      <c r="B169" s="132"/>
      <c r="C169" s="129">
        <v>95.6</v>
      </c>
      <c r="D169" s="134">
        <v>82.1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1">
        <v>39479</v>
      </c>
      <c r="B170" s="132"/>
      <c r="C170" s="129">
        <v>93</v>
      </c>
      <c r="D170" s="134">
        <v>82.1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1">
        <v>39508</v>
      </c>
      <c r="B171" s="132"/>
      <c r="C171" s="129">
        <v>83.9</v>
      </c>
      <c r="D171" s="134">
        <v>82.1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1">
        <v>39539</v>
      </c>
      <c r="B172" s="132"/>
      <c r="C172" s="129">
        <v>83.1</v>
      </c>
      <c r="D172" s="134">
        <v>82.1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1">
        <v>39569</v>
      </c>
      <c r="B173" s="132"/>
      <c r="C173" s="129">
        <v>83.2</v>
      </c>
      <c r="D173" s="134">
        <v>82.1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1">
        <v>39600</v>
      </c>
      <c r="B174" s="132">
        <v>2008</v>
      </c>
      <c r="C174" s="129">
        <v>79.5</v>
      </c>
      <c r="D174" s="134">
        <v>82.1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1">
        <v>39630</v>
      </c>
      <c r="B175" s="132"/>
      <c r="C175" s="129">
        <v>80.2</v>
      </c>
      <c r="D175" s="134">
        <v>82.1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1">
        <v>39661</v>
      </c>
      <c r="B176" s="132"/>
      <c r="C176" s="129">
        <v>81</v>
      </c>
      <c r="D176" s="134">
        <v>82.1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1">
        <v>39692</v>
      </c>
      <c r="B177" s="132"/>
      <c r="C177" s="129">
        <v>75.099999999999994</v>
      </c>
      <c r="D177" s="134">
        <v>82.17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1">
        <v>39722</v>
      </c>
      <c r="B178" s="132"/>
      <c r="C178" s="129">
        <v>65</v>
      </c>
      <c r="D178" s="134">
        <v>82.17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1">
        <v>39753</v>
      </c>
      <c r="B179" s="132"/>
      <c r="C179" s="129">
        <v>58.4</v>
      </c>
      <c r="D179" s="134">
        <v>82.1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1">
        <v>39783</v>
      </c>
      <c r="B180" s="132"/>
      <c r="C180" s="129">
        <v>63.5</v>
      </c>
      <c r="D180" s="134">
        <v>82.1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1">
        <v>39814</v>
      </c>
      <c r="B181" s="132"/>
      <c r="C181" s="129">
        <v>65.2</v>
      </c>
      <c r="D181" s="134">
        <v>82.1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1">
        <v>39845</v>
      </c>
      <c r="B182" s="132"/>
      <c r="C182" s="129">
        <v>72.900000000000006</v>
      </c>
      <c r="D182" s="134">
        <v>82.1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1">
        <v>39873</v>
      </c>
      <c r="B183" s="132"/>
      <c r="C183" s="129">
        <v>71.099999999999994</v>
      </c>
      <c r="D183" s="134">
        <v>82.1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1">
        <v>39904</v>
      </c>
      <c r="B184" s="132"/>
      <c r="C184" s="129">
        <v>63.6</v>
      </c>
      <c r="D184" s="134">
        <v>82.1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1">
        <v>39934</v>
      </c>
      <c r="B185" s="132"/>
      <c r="C185" s="129">
        <v>62.4</v>
      </c>
      <c r="D185" s="134">
        <v>82.1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1">
        <v>39965</v>
      </c>
      <c r="B186" s="132">
        <v>2009</v>
      </c>
      <c r="C186" s="129">
        <v>61.5</v>
      </c>
      <c r="D186" s="134">
        <v>82.17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1">
        <v>39995</v>
      </c>
      <c r="B187" s="132"/>
      <c r="C187" s="129">
        <v>61.3</v>
      </c>
      <c r="D187" s="134">
        <v>82.1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1">
        <v>40026</v>
      </c>
      <c r="B188" s="132"/>
      <c r="C188" s="129">
        <v>60.6</v>
      </c>
      <c r="D188" s="134">
        <v>82.1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1">
        <v>40057</v>
      </c>
      <c r="B189" s="132"/>
      <c r="C189" s="129">
        <v>61.3</v>
      </c>
      <c r="D189" s="134">
        <v>82.17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1">
        <v>40087</v>
      </c>
      <c r="B190" s="132"/>
      <c r="C190" s="129">
        <v>61.4</v>
      </c>
      <c r="D190" s="134">
        <v>82.1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1">
        <v>40118</v>
      </c>
      <c r="B191" s="132"/>
      <c r="C191" s="129">
        <v>61.4</v>
      </c>
      <c r="D191" s="134">
        <v>82.17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1">
        <v>40148</v>
      </c>
      <c r="B192" s="132"/>
      <c r="C192" s="129">
        <v>62</v>
      </c>
      <c r="D192" s="134">
        <v>82.1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1">
        <v>40179</v>
      </c>
      <c r="B193" s="132"/>
      <c r="C193" s="129">
        <v>62.5</v>
      </c>
      <c r="D193" s="134">
        <v>82.1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1">
        <v>40210</v>
      </c>
      <c r="B194" s="132"/>
      <c r="C194" s="129">
        <v>63.7</v>
      </c>
      <c r="D194" s="134">
        <v>82.17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1">
        <v>40238</v>
      </c>
      <c r="B195" s="132"/>
      <c r="C195" s="129">
        <v>64.3</v>
      </c>
      <c r="D195" s="134">
        <v>82.1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1">
        <v>40269</v>
      </c>
      <c r="B196" s="132"/>
      <c r="C196" s="129">
        <v>64.599999999999994</v>
      </c>
      <c r="D196" s="134">
        <v>82.1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1">
        <v>40299</v>
      </c>
      <c r="B197" s="132"/>
      <c r="C197" s="129">
        <v>67.099999999999994</v>
      </c>
      <c r="D197" s="134">
        <v>82.1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1">
        <v>40330</v>
      </c>
      <c r="B198" s="132">
        <v>2010</v>
      </c>
      <c r="C198" s="129">
        <v>68.8</v>
      </c>
      <c r="D198" s="134">
        <v>82.1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1">
        <v>40360</v>
      </c>
      <c r="B199" s="132"/>
      <c r="C199" s="129">
        <v>68.8</v>
      </c>
      <c r="D199" s="134">
        <v>82.1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1">
        <v>40391</v>
      </c>
      <c r="B200" s="132"/>
      <c r="C200" s="129">
        <v>70.3</v>
      </c>
      <c r="D200" s="134">
        <v>82.1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1">
        <v>40422</v>
      </c>
      <c r="B201" s="132"/>
      <c r="C201" s="129">
        <v>70.8</v>
      </c>
      <c r="D201" s="134">
        <v>82.1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1">
        <v>40452</v>
      </c>
      <c r="B202" s="132"/>
      <c r="C202" s="129">
        <v>71.099999999999994</v>
      </c>
      <c r="D202" s="134">
        <v>82.17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1">
        <v>40483</v>
      </c>
      <c r="B203" s="132"/>
      <c r="C203" s="129">
        <v>71.400000000000006</v>
      </c>
      <c r="D203" s="134">
        <v>82.1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1">
        <v>40513</v>
      </c>
      <c r="B204" s="132"/>
      <c r="C204" s="129">
        <v>70.599999999999994</v>
      </c>
      <c r="D204" s="134">
        <v>82.17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1">
        <v>40544</v>
      </c>
      <c r="B205" s="132"/>
      <c r="C205" s="129">
        <v>68.7</v>
      </c>
      <c r="D205" s="134">
        <v>82.17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1">
        <v>40575</v>
      </c>
      <c r="B206" s="132"/>
      <c r="C206" s="129">
        <v>68</v>
      </c>
      <c r="D206" s="134">
        <v>82.1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1">
        <v>40603</v>
      </c>
      <c r="B207" s="132"/>
      <c r="C207" s="129">
        <v>67.599999999999994</v>
      </c>
      <c r="D207" s="134">
        <v>82.17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1">
        <v>40634</v>
      </c>
      <c r="B208" s="132"/>
      <c r="C208" s="129">
        <v>67.599999999999994</v>
      </c>
      <c r="D208" s="134">
        <v>82.1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1">
        <v>40664</v>
      </c>
      <c r="B209" s="132"/>
      <c r="C209" s="129">
        <v>67.5</v>
      </c>
      <c r="D209" s="134">
        <v>82.1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1">
        <v>40695</v>
      </c>
      <c r="B210" s="132">
        <v>2011</v>
      </c>
      <c r="C210" s="129">
        <v>67.5</v>
      </c>
      <c r="D210" s="134">
        <v>8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1">
        <v>40725</v>
      </c>
      <c r="B211" s="132"/>
      <c r="C211" s="129">
        <v>67.400000000000006</v>
      </c>
      <c r="D211" s="134">
        <v>82.17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1">
        <v>40756</v>
      </c>
      <c r="B212" s="132"/>
      <c r="C212" s="129">
        <v>68.099999999999994</v>
      </c>
      <c r="D212" s="134">
        <v>82.1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1">
        <v>40787</v>
      </c>
      <c r="B213" s="132"/>
      <c r="C213" s="129">
        <v>69.099999999999994</v>
      </c>
      <c r="D213" s="134">
        <v>82.1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1">
        <v>40817</v>
      </c>
      <c r="B214" s="132"/>
      <c r="C214" s="129">
        <v>70</v>
      </c>
      <c r="D214" s="134">
        <v>82.1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1">
        <v>40848</v>
      </c>
      <c r="B215" s="132"/>
      <c r="C215" s="129">
        <v>69.8</v>
      </c>
      <c r="D215" s="134">
        <v>82.1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1">
        <v>40878</v>
      </c>
      <c r="B216" s="132"/>
      <c r="C216" s="129">
        <v>69.2</v>
      </c>
      <c r="D216" s="134">
        <v>82.1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1">
        <v>40909</v>
      </c>
      <c r="B217" s="132"/>
      <c r="C217" s="129">
        <v>68.8</v>
      </c>
      <c r="D217" s="134">
        <v>82.1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1">
        <v>40940</v>
      </c>
      <c r="B218" s="132"/>
      <c r="C218" s="129">
        <v>67.7</v>
      </c>
      <c r="D218" s="134">
        <v>82.17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1">
        <v>40969</v>
      </c>
      <c r="B219" s="132"/>
      <c r="C219" s="129">
        <v>66.5</v>
      </c>
      <c r="D219" s="134">
        <v>82.17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1">
        <v>41000</v>
      </c>
      <c r="B220" s="132"/>
      <c r="C220" s="129">
        <v>66.7</v>
      </c>
      <c r="D220" s="134">
        <v>82.1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1">
        <v>41030</v>
      </c>
      <c r="B221" s="132"/>
      <c r="C221" s="129">
        <v>68.099999999999994</v>
      </c>
      <c r="D221" s="134">
        <v>82.1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1">
        <v>41061</v>
      </c>
      <c r="B222" s="132">
        <v>2012</v>
      </c>
      <c r="C222" s="129">
        <v>69.599999999999994</v>
      </c>
      <c r="D222" s="134">
        <v>82.1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1">
        <v>41091</v>
      </c>
      <c r="B223" s="132"/>
      <c r="C223" s="129">
        <v>70.8</v>
      </c>
      <c r="D223" s="134">
        <v>82.1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1">
        <v>41122</v>
      </c>
      <c r="B224" s="132"/>
      <c r="C224" s="129">
        <v>73.099999999999994</v>
      </c>
      <c r="D224" s="134">
        <v>82.1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1">
        <v>41153</v>
      </c>
      <c r="B225" s="132"/>
      <c r="C225" s="129">
        <v>69.900000000000006</v>
      </c>
      <c r="D225" s="134">
        <v>82.1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1">
        <v>41183</v>
      </c>
      <c r="B226" s="132"/>
      <c r="C226" s="129">
        <v>68.8</v>
      </c>
      <c r="D226" s="134">
        <v>82.1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1">
        <v>41214</v>
      </c>
      <c r="B227" s="132"/>
      <c r="C227" s="129">
        <v>68.099999999999994</v>
      </c>
      <c r="D227" s="134">
        <v>82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1">
        <v>41244</v>
      </c>
      <c r="B228" s="132"/>
      <c r="C228" s="129">
        <v>67.400000000000006</v>
      </c>
      <c r="D228" s="134">
        <v>82.17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1">
        <v>41275</v>
      </c>
      <c r="B229" s="132"/>
      <c r="C229" s="129">
        <v>66.2</v>
      </c>
      <c r="D229" s="134">
        <v>82.1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1">
        <v>41306</v>
      </c>
      <c r="B230" s="132"/>
      <c r="C230" s="129">
        <v>67.400000000000006</v>
      </c>
      <c r="D230" s="134">
        <v>82.17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1">
        <v>41334</v>
      </c>
      <c r="B231" s="132"/>
      <c r="C231" s="129">
        <v>70</v>
      </c>
      <c r="D231" s="134">
        <v>82.1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1">
        <v>41365</v>
      </c>
      <c r="B232" s="132"/>
      <c r="C232" s="129">
        <v>73.8</v>
      </c>
      <c r="D232" s="134">
        <v>82.17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1">
        <v>41395</v>
      </c>
      <c r="B233" s="132"/>
      <c r="C233" s="129">
        <v>72.599999999999994</v>
      </c>
      <c r="D233" s="134">
        <v>82.1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1">
        <v>41426</v>
      </c>
      <c r="B234" s="132">
        <v>2013</v>
      </c>
      <c r="C234" s="129">
        <v>72</v>
      </c>
      <c r="D234" s="134">
        <v>82.1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1">
        <v>41456</v>
      </c>
      <c r="B235" s="132"/>
      <c r="C235" s="129">
        <v>72.3</v>
      </c>
      <c r="D235" s="134">
        <v>82.17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1">
        <v>41487</v>
      </c>
      <c r="B236" s="132"/>
      <c r="C236" s="129">
        <v>73.3</v>
      </c>
      <c r="D236" s="134">
        <v>82.1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1">
        <v>41518</v>
      </c>
      <c r="B237" s="132"/>
      <c r="C237" s="129">
        <v>72.099999999999994</v>
      </c>
      <c r="D237" s="134">
        <v>82.1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1">
        <v>41548</v>
      </c>
      <c r="B238" s="132"/>
      <c r="C238" s="129">
        <v>71.099999999999994</v>
      </c>
      <c r="D238" s="134">
        <v>82.17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1">
        <v>41579</v>
      </c>
      <c r="B239" s="132"/>
      <c r="C239" s="129">
        <v>71.7</v>
      </c>
      <c r="D239" s="134">
        <v>82.17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1">
        <v>41609</v>
      </c>
      <c r="B240" s="132"/>
      <c r="C240" s="129">
        <v>73.900000000000006</v>
      </c>
      <c r="D240" s="134">
        <v>82.17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1">
        <v>41640</v>
      </c>
      <c r="B241" s="132"/>
      <c r="C241" s="129">
        <v>75</v>
      </c>
      <c r="D241" s="134">
        <v>82.1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1">
        <v>41671</v>
      </c>
      <c r="B242" s="132"/>
      <c r="C242" s="129">
        <v>76.2</v>
      </c>
      <c r="D242" s="134">
        <v>82.1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1">
        <v>41699</v>
      </c>
      <c r="B243" s="132"/>
      <c r="C243" s="129">
        <v>76.099999999999994</v>
      </c>
      <c r="D243" s="134">
        <v>82.1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1">
        <v>41730</v>
      </c>
      <c r="B244" s="132"/>
      <c r="C244" s="129">
        <v>76.400000000000006</v>
      </c>
      <c r="D244" s="134">
        <v>82.17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1">
        <v>41760</v>
      </c>
      <c r="B245" s="132"/>
      <c r="C245" s="129">
        <v>76.3</v>
      </c>
      <c r="D245" s="134">
        <v>82.1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1">
        <v>41791</v>
      </c>
      <c r="B246" s="132">
        <v>2014</v>
      </c>
      <c r="C246" s="129">
        <v>76.400000000000006</v>
      </c>
      <c r="D246" s="134">
        <v>82.1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1">
        <v>41821</v>
      </c>
      <c r="B247" s="132"/>
      <c r="C247" s="129">
        <v>76.3</v>
      </c>
      <c r="D247" s="134">
        <v>82.17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1">
        <v>41852</v>
      </c>
      <c r="B248" s="132"/>
      <c r="C248" s="129">
        <v>76.400000000000006</v>
      </c>
      <c r="D248" s="134">
        <v>82.1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1">
        <v>41883</v>
      </c>
      <c r="B249" s="132"/>
      <c r="C249" s="129">
        <v>75.900000000000006</v>
      </c>
      <c r="D249" s="134">
        <v>82.1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1">
        <v>41913</v>
      </c>
      <c r="B250" s="132"/>
      <c r="C250" s="129">
        <v>76.2</v>
      </c>
      <c r="D250" s="134">
        <v>82.1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1">
        <v>41944</v>
      </c>
      <c r="B251" s="132"/>
      <c r="C251" s="129">
        <v>75.7</v>
      </c>
      <c r="D251" s="134">
        <v>82.17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1">
        <v>41974</v>
      </c>
      <c r="B252" s="132"/>
      <c r="C252" s="129">
        <v>76.7</v>
      </c>
      <c r="D252" s="134">
        <v>82.1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1">
        <v>42005</v>
      </c>
      <c r="B253" s="132"/>
      <c r="C253" s="129">
        <v>76.099999999999994</v>
      </c>
      <c r="D253" s="134">
        <v>82.17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1">
        <v>42036</v>
      </c>
      <c r="B254" s="132"/>
      <c r="C254" s="129">
        <v>76.8</v>
      </c>
      <c r="D254" s="134">
        <v>82.1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1">
        <v>42064</v>
      </c>
      <c r="B255" s="132"/>
      <c r="C255" s="129">
        <v>77</v>
      </c>
      <c r="D255" s="134">
        <v>82.17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1">
        <v>42095</v>
      </c>
      <c r="B256" s="132"/>
      <c r="C256" s="129">
        <v>77.099999999999994</v>
      </c>
      <c r="D256" s="134">
        <v>82.1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1">
        <v>42125</v>
      </c>
      <c r="B257" s="132"/>
      <c r="C257" s="129">
        <v>77.2</v>
      </c>
      <c r="D257" s="134">
        <v>82.1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1">
        <v>42156</v>
      </c>
      <c r="B258" s="132">
        <v>2015</v>
      </c>
      <c r="C258" s="129">
        <v>77.599999999999994</v>
      </c>
      <c r="D258" s="134">
        <v>82.1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1">
        <v>42186</v>
      </c>
      <c r="B259" s="132"/>
      <c r="C259" s="129">
        <v>78.3</v>
      </c>
      <c r="D259" s="134">
        <v>82.1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1">
        <v>42217</v>
      </c>
      <c r="B260" s="132"/>
      <c r="C260" s="129">
        <v>80.099999999999994</v>
      </c>
      <c r="D260" s="134">
        <v>82.17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1">
        <v>42248</v>
      </c>
      <c r="B261" s="132"/>
      <c r="C261" s="129">
        <v>82</v>
      </c>
      <c r="D261" s="134">
        <v>82.1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1">
        <v>42278</v>
      </c>
      <c r="B262" s="132"/>
      <c r="C262" s="129">
        <v>82.9</v>
      </c>
      <c r="D262" s="134">
        <v>82.1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1">
        <v>42309</v>
      </c>
      <c r="B263" s="132"/>
      <c r="C263" s="129">
        <v>82.2</v>
      </c>
      <c r="D263" s="134">
        <v>82.1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1">
        <v>42339</v>
      </c>
      <c r="B264" s="132"/>
      <c r="C264" s="129">
        <v>83</v>
      </c>
      <c r="D264" s="134">
        <v>82.17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1">
        <v>42370</v>
      </c>
      <c r="B265" s="132"/>
      <c r="C265" s="129">
        <v>83.7</v>
      </c>
      <c r="D265" s="134">
        <v>82.1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1">
        <v>42401</v>
      </c>
      <c r="B266" s="132"/>
      <c r="C266" s="129">
        <v>84.1</v>
      </c>
      <c r="D266" s="134">
        <v>82.17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1">
        <v>42430</v>
      </c>
      <c r="B267" s="132"/>
      <c r="C267" s="129">
        <v>84.2</v>
      </c>
      <c r="D267" s="134">
        <v>82.17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1">
        <v>42461</v>
      </c>
      <c r="B268" s="132"/>
      <c r="C268" s="129">
        <v>84.8</v>
      </c>
      <c r="D268" s="134">
        <v>82.17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1">
        <v>42491</v>
      </c>
      <c r="B269" s="132"/>
      <c r="C269" s="129">
        <v>85.1</v>
      </c>
      <c r="D269" s="134">
        <v>82.17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1">
        <v>42522</v>
      </c>
      <c r="B270" s="132">
        <v>2016</v>
      </c>
      <c r="C270" s="129">
        <v>85.8</v>
      </c>
      <c r="D270" s="134">
        <v>82.17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1">
        <v>42552</v>
      </c>
      <c r="B271" s="132"/>
      <c r="C271" s="129">
        <v>88.1</v>
      </c>
      <c r="D271" s="134">
        <v>82.1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1">
        <v>42583</v>
      </c>
      <c r="B272" s="132"/>
      <c r="C272" s="129">
        <v>90.7</v>
      </c>
      <c r="D272" s="134">
        <v>82.1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1">
        <v>42614</v>
      </c>
      <c r="B273" s="132"/>
      <c r="C273" s="129">
        <v>93.3</v>
      </c>
      <c r="D273" s="134">
        <v>82.1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1">
        <v>42644</v>
      </c>
      <c r="B274" s="132"/>
      <c r="C274" s="129">
        <v>95.1</v>
      </c>
      <c r="D274" s="134">
        <v>82.17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1">
        <v>42675</v>
      </c>
      <c r="B275" s="132"/>
      <c r="C275" s="129">
        <v>98.2</v>
      </c>
      <c r="D275" s="134">
        <v>82.17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1">
        <v>42705</v>
      </c>
      <c r="B276" s="132"/>
      <c r="C276" s="129">
        <v>99.3</v>
      </c>
      <c r="D276" s="134">
        <v>82.17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1">
        <v>42736</v>
      </c>
      <c r="B277" s="132"/>
      <c r="C277" s="129">
        <v>96.9</v>
      </c>
      <c r="D277" s="134">
        <v>82.1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1">
        <v>42767</v>
      </c>
      <c r="B278" s="132"/>
      <c r="C278" s="129">
        <v>99.1</v>
      </c>
      <c r="D278" s="134">
        <v>82.1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1">
        <v>42795</v>
      </c>
      <c r="B279" s="132"/>
      <c r="C279" s="129">
        <v>100.6</v>
      </c>
      <c r="D279" s="134">
        <v>82.1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1">
        <v>42826</v>
      </c>
      <c r="B280" s="132"/>
      <c r="C280" s="129">
        <v>99.7</v>
      </c>
      <c r="D280" s="134">
        <v>82.1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1">
        <v>42856</v>
      </c>
      <c r="B281" s="132"/>
      <c r="C281" s="129">
        <v>105.2</v>
      </c>
      <c r="D281" s="134">
        <v>82.17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1">
        <v>42887</v>
      </c>
      <c r="B282" s="132">
        <v>2017</v>
      </c>
      <c r="C282" s="129">
        <v>105.9</v>
      </c>
      <c r="D282" s="134">
        <v>82.1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1">
        <v>42917</v>
      </c>
      <c r="B283" s="132"/>
      <c r="C283" s="133">
        <v>100.5</v>
      </c>
      <c r="D283" s="134">
        <v>82.1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1">
        <v>42948</v>
      </c>
      <c r="B284" s="132"/>
      <c r="C284" s="133">
        <v>97.7</v>
      </c>
      <c r="D284" s="134">
        <v>82.1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1">
        <v>42979</v>
      </c>
      <c r="B285" s="132"/>
      <c r="C285" s="133">
        <v>96.2</v>
      </c>
      <c r="D285" s="134">
        <v>82.17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1">
        <v>43009</v>
      </c>
      <c r="B286" s="132"/>
      <c r="C286" s="133">
        <v>98.5</v>
      </c>
      <c r="D286" s="134">
        <v>82.17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1">
        <v>43040</v>
      </c>
      <c r="B287" s="132"/>
      <c r="C287" s="133">
        <v>99.9</v>
      </c>
      <c r="D287" s="134">
        <v>82.17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1">
        <v>43070</v>
      </c>
      <c r="B288" s="132"/>
      <c r="C288" s="133">
        <v>99</v>
      </c>
      <c r="D288" s="134">
        <v>82.17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1">
        <v>43101</v>
      </c>
      <c r="B289" s="132"/>
      <c r="C289" s="130">
        <v>98.2</v>
      </c>
      <c r="D289" s="134">
        <v>82.17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1">
        <v>43132</v>
      </c>
      <c r="B290" s="132"/>
      <c r="C290" s="130">
        <v>99.4</v>
      </c>
      <c r="D290" s="134">
        <v>82.17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1">
        <v>43160</v>
      </c>
      <c r="B291" s="132"/>
      <c r="C291" s="130">
        <v>101.2</v>
      </c>
      <c r="D291" s="134">
        <v>82.17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1">
        <v>43191</v>
      </c>
      <c r="B292" s="132"/>
      <c r="C292" s="130">
        <v>101.6</v>
      </c>
      <c r="D292" s="134">
        <v>82.17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1">
        <v>43221</v>
      </c>
      <c r="B293" s="132"/>
      <c r="C293" s="130">
        <v>99.9</v>
      </c>
      <c r="D293" s="134">
        <v>82.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1">
        <v>43252</v>
      </c>
      <c r="B294" s="132"/>
      <c r="C294" s="130">
        <v>98.4</v>
      </c>
      <c r="D294" s="134">
        <v>82.17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1">
        <v>43282</v>
      </c>
      <c r="B295" s="132"/>
      <c r="C295" s="130">
        <v>98.9</v>
      </c>
      <c r="D295" s="134">
        <v>82.17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1">
        <v>43313</v>
      </c>
      <c r="B296" s="132"/>
      <c r="C296" s="130">
        <v>99.4</v>
      </c>
      <c r="D296" s="134">
        <v>82.17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1">
        <v>43344</v>
      </c>
      <c r="B297" s="132"/>
      <c r="C297" s="130"/>
      <c r="D297" s="134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1">
        <v>43374</v>
      </c>
      <c r="B298" s="132"/>
      <c r="C298" s="130"/>
      <c r="D298" s="134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1">
        <v>43405</v>
      </c>
      <c r="B299" s="132"/>
      <c r="C299" s="130"/>
      <c r="D299" s="134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1">
        <v>43435</v>
      </c>
      <c r="B300" s="132"/>
      <c r="C300" s="130"/>
      <c r="D300" s="134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M329"/>
  <sheetViews>
    <sheetView workbookViewId="0">
      <pane xSplit="2" ySplit="12" topLeftCell="C1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7"/>
    <col min="14" max="16384" width="9.140625" style="5"/>
  </cols>
  <sheetData>
    <row r="1" spans="1:13" ht="15">
      <c r="A1" s="40"/>
      <c r="B1" s="41" t="s">
        <v>153</v>
      </c>
      <c r="C1" s="40"/>
      <c r="D1" s="40"/>
      <c r="E1" s="40"/>
      <c r="F1" s="52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 s="52"/>
      <c r="G2"/>
      <c r="H2"/>
      <c r="I2"/>
      <c r="J2"/>
      <c r="K2"/>
      <c r="L2"/>
      <c r="M2"/>
    </row>
    <row r="3" spans="1:13" ht="15">
      <c r="A3" s="40"/>
      <c r="B3" s="41" t="s">
        <v>34</v>
      </c>
      <c r="C3" s="40"/>
      <c r="D3" s="40"/>
      <c r="E3" s="40"/>
      <c r="F3" s="40"/>
      <c r="G3"/>
      <c r="H3"/>
      <c r="I3"/>
      <c r="J3"/>
      <c r="K3"/>
      <c r="L3"/>
      <c r="M3"/>
    </row>
    <row r="4" spans="1:13" ht="15">
      <c r="A4" s="40"/>
      <c r="B4" s="40" t="s">
        <v>46</v>
      </c>
      <c r="C4" s="40"/>
      <c r="D4" s="40"/>
      <c r="E4" s="40"/>
      <c r="F4" s="40"/>
      <c r="G4"/>
      <c r="H4"/>
      <c r="I4"/>
      <c r="J4"/>
      <c r="K4"/>
      <c r="L4"/>
      <c r="M4"/>
    </row>
    <row r="5" spans="1:13" ht="15">
      <c r="A5" s="40"/>
      <c r="B5" s="40"/>
      <c r="C5" s="40"/>
      <c r="D5" s="40"/>
      <c r="E5" s="40"/>
      <c r="F5" s="40"/>
      <c r="G5"/>
      <c r="H5"/>
      <c r="I5"/>
      <c r="J5"/>
      <c r="K5"/>
      <c r="L5"/>
      <c r="M5"/>
    </row>
    <row r="6" spans="1:13" ht="15">
      <c r="A6" s="40"/>
      <c r="B6" s="40" t="s">
        <v>273</v>
      </c>
      <c r="C6" s="40"/>
      <c r="D6" s="40"/>
      <c r="E6" s="40"/>
      <c r="F6" s="40"/>
      <c r="G6"/>
      <c r="H6"/>
      <c r="I6"/>
      <c r="J6"/>
      <c r="K6"/>
      <c r="L6"/>
      <c r="M6"/>
    </row>
    <row r="7" spans="1:13" ht="15">
      <c r="A7" s="40"/>
      <c r="B7" s="40" t="s">
        <v>363</v>
      </c>
      <c r="C7" s="40"/>
      <c r="D7" s="40"/>
      <c r="E7" s="40"/>
      <c r="F7" s="40"/>
      <c r="G7"/>
      <c r="H7"/>
      <c r="I7"/>
      <c r="J7"/>
      <c r="K7"/>
      <c r="L7"/>
      <c r="M7"/>
    </row>
    <row r="8" spans="1:13" ht="15">
      <c r="A8" s="40"/>
      <c r="B8" s="40" t="s">
        <v>74</v>
      </c>
      <c r="C8" s="40"/>
      <c r="D8" s="40"/>
      <c r="E8" s="40"/>
      <c r="F8" s="40"/>
      <c r="G8"/>
      <c r="H8"/>
      <c r="I8"/>
      <c r="J8"/>
      <c r="K8"/>
      <c r="L8"/>
      <c r="M8"/>
    </row>
    <row r="9" spans="1:13" ht="15">
      <c r="A9" s="40"/>
      <c r="B9" s="40"/>
      <c r="C9" s="40"/>
      <c r="D9" s="40"/>
      <c r="E9" s="40"/>
      <c r="F9" s="40"/>
      <c r="G9"/>
      <c r="H9"/>
      <c r="I9"/>
      <c r="J9"/>
      <c r="K9"/>
      <c r="L9"/>
      <c r="M9"/>
    </row>
    <row r="10" spans="1:13" ht="51" customHeight="1">
      <c r="A10" s="40"/>
      <c r="B10" s="40"/>
      <c r="C10" s="40"/>
      <c r="D10" s="40"/>
      <c r="E10" s="40"/>
      <c r="F10" s="40"/>
      <c r="G10"/>
      <c r="H10"/>
      <c r="I10"/>
      <c r="J10"/>
      <c r="K10"/>
      <c r="L10"/>
      <c r="M10"/>
    </row>
    <row r="11" spans="1:13" ht="15">
      <c r="A11" s="40"/>
      <c r="B11" s="40"/>
      <c r="C11" s="40" t="s">
        <v>200</v>
      </c>
      <c r="D11" s="40" t="s">
        <v>201</v>
      </c>
      <c r="E11" s="40" t="s">
        <v>202</v>
      </c>
      <c r="F11" s="40" t="s">
        <v>203</v>
      </c>
      <c r="G11"/>
      <c r="H11"/>
      <c r="I11"/>
      <c r="J11"/>
      <c r="K11"/>
      <c r="L11"/>
      <c r="M11"/>
    </row>
    <row r="12" spans="1:13" s="1" customFormat="1" ht="35.25" customHeight="1">
      <c r="A12" s="41"/>
      <c r="B12" s="41"/>
      <c r="C12" s="54" t="s">
        <v>171</v>
      </c>
      <c r="D12" s="54" t="s">
        <v>172</v>
      </c>
      <c r="E12" s="54" t="s">
        <v>173</v>
      </c>
      <c r="F12" s="54" t="s">
        <v>174</v>
      </c>
      <c r="G12"/>
      <c r="H12"/>
      <c r="I12"/>
      <c r="J12"/>
      <c r="K12"/>
      <c r="L12"/>
      <c r="M12"/>
    </row>
    <row r="13" spans="1:13" ht="15" customHeight="1">
      <c r="A13" s="44">
        <v>2000</v>
      </c>
      <c r="B13" s="41"/>
      <c r="C13" s="55" t="e">
        <v>#NAME?</v>
      </c>
      <c r="D13" s="55" t="e">
        <v>#NAME?</v>
      </c>
      <c r="E13" s="55" t="e">
        <v>#NAME?</v>
      </c>
      <c r="F13" s="55" t="e">
        <v>#NAME?</v>
      </c>
      <c r="G13"/>
      <c r="H13"/>
      <c r="I13"/>
      <c r="J13"/>
      <c r="K13"/>
      <c r="L13"/>
      <c r="M13"/>
    </row>
    <row r="14" spans="1:13" ht="15">
      <c r="A14" s="47">
        <v>2000</v>
      </c>
      <c r="B14" s="48" t="s">
        <v>364</v>
      </c>
      <c r="C14" s="55">
        <v>-3.52</v>
      </c>
      <c r="D14" s="55"/>
      <c r="E14" s="55">
        <v>-1.46</v>
      </c>
      <c r="F14" s="55">
        <v>-15.05</v>
      </c>
      <c r="G14"/>
      <c r="H14"/>
      <c r="I14"/>
      <c r="J14"/>
      <c r="K14"/>
      <c r="L14"/>
      <c r="M14"/>
    </row>
    <row r="15" spans="1:13" ht="15">
      <c r="A15" s="49">
        <v>2000</v>
      </c>
      <c r="B15" s="41"/>
      <c r="C15" s="55">
        <v>-4.8</v>
      </c>
      <c r="D15" s="55"/>
      <c r="E15" s="55">
        <v>4.2300000000000004</v>
      </c>
      <c r="F15" s="55">
        <v>-11.91</v>
      </c>
      <c r="G15"/>
      <c r="H15"/>
      <c r="I15"/>
      <c r="J15"/>
      <c r="K15"/>
      <c r="L15"/>
      <c r="M15"/>
    </row>
    <row r="16" spans="1:13" ht="15">
      <c r="A16" s="50">
        <v>2000</v>
      </c>
      <c r="B16" s="41"/>
      <c r="C16" s="55">
        <v>-9.5</v>
      </c>
      <c r="D16" s="55"/>
      <c r="E16" s="55">
        <v>-4.3600000000000003</v>
      </c>
      <c r="F16" s="55">
        <v>-12.44</v>
      </c>
      <c r="G16"/>
      <c r="H16"/>
      <c r="I16"/>
      <c r="J16"/>
      <c r="K16"/>
      <c r="L16"/>
      <c r="M16"/>
    </row>
    <row r="17" spans="1:13" ht="15" customHeight="1">
      <c r="A17" s="44">
        <v>2001</v>
      </c>
      <c r="B17" s="41"/>
      <c r="C17" s="55">
        <v>-9.98</v>
      </c>
      <c r="D17" s="55"/>
      <c r="E17" s="55">
        <v>0.34</v>
      </c>
      <c r="F17" s="55">
        <v>-10.95</v>
      </c>
      <c r="G17"/>
      <c r="H17"/>
      <c r="I17"/>
      <c r="J17"/>
      <c r="K17"/>
      <c r="L17"/>
      <c r="M17"/>
    </row>
    <row r="18" spans="1:13" ht="15">
      <c r="A18" s="47">
        <v>2001</v>
      </c>
      <c r="B18" s="48" t="s">
        <v>365</v>
      </c>
      <c r="C18" s="55">
        <v>-7.99</v>
      </c>
      <c r="D18" s="55"/>
      <c r="E18" s="55">
        <v>1.89</v>
      </c>
      <c r="F18" s="55">
        <v>-5.83</v>
      </c>
      <c r="G18"/>
      <c r="H18"/>
      <c r="I18"/>
      <c r="J18"/>
      <c r="K18"/>
      <c r="L18"/>
      <c r="M18"/>
    </row>
    <row r="19" spans="1:13" ht="15">
      <c r="A19" s="49">
        <v>2001</v>
      </c>
      <c r="B19" s="41"/>
      <c r="C19" s="55">
        <v>-7.4</v>
      </c>
      <c r="D19" s="55"/>
      <c r="E19" s="55">
        <v>7.31</v>
      </c>
      <c r="F19" s="55">
        <v>-7.93</v>
      </c>
      <c r="G19"/>
      <c r="H19"/>
      <c r="I19"/>
      <c r="J19"/>
      <c r="K19"/>
      <c r="L19"/>
      <c r="M19"/>
    </row>
    <row r="20" spans="1:13" ht="15">
      <c r="A20" s="50">
        <v>2001</v>
      </c>
      <c r="B20" s="41"/>
      <c r="C20" s="55">
        <v>-1.92</v>
      </c>
      <c r="D20" s="55"/>
      <c r="E20" s="55">
        <v>2.1</v>
      </c>
      <c r="F20" s="55">
        <v>6.11</v>
      </c>
      <c r="G20"/>
      <c r="H20"/>
      <c r="I20"/>
      <c r="J20"/>
      <c r="K20"/>
      <c r="L20"/>
      <c r="M20"/>
    </row>
    <row r="21" spans="1:13" ht="15" customHeight="1">
      <c r="A21" s="44">
        <v>2002</v>
      </c>
      <c r="B21" s="41"/>
      <c r="C21" s="55">
        <v>-4.67</v>
      </c>
      <c r="D21" s="55"/>
      <c r="E21" s="55">
        <v>2.08</v>
      </c>
      <c r="F21" s="55">
        <v>2.54</v>
      </c>
      <c r="G21"/>
      <c r="H21"/>
      <c r="I21"/>
      <c r="J21"/>
      <c r="K21"/>
      <c r="L21"/>
      <c r="M21"/>
    </row>
    <row r="22" spans="1:13" ht="15">
      <c r="A22" s="47">
        <v>2002</v>
      </c>
      <c r="B22" s="48" t="s">
        <v>366</v>
      </c>
      <c r="C22" s="55">
        <v>-4.3899999999999997</v>
      </c>
      <c r="D22" s="55"/>
      <c r="E22" s="55">
        <v>1.68</v>
      </c>
      <c r="F22" s="55">
        <v>1.5</v>
      </c>
      <c r="G22"/>
      <c r="H22"/>
      <c r="I22"/>
      <c r="J22"/>
      <c r="K22"/>
      <c r="L22"/>
      <c r="M22"/>
    </row>
    <row r="23" spans="1:13" ht="15">
      <c r="A23" s="49">
        <v>2002</v>
      </c>
      <c r="B23" s="41"/>
      <c r="C23" s="55">
        <v>4.24</v>
      </c>
      <c r="D23" s="55"/>
      <c r="E23" s="55">
        <v>6.43</v>
      </c>
      <c r="F23" s="55">
        <v>-1.67</v>
      </c>
      <c r="G23"/>
      <c r="H23"/>
      <c r="I23"/>
      <c r="J23"/>
      <c r="K23"/>
      <c r="L23"/>
      <c r="M23"/>
    </row>
    <row r="24" spans="1:13" ht="11.25" customHeight="1">
      <c r="A24" s="50">
        <v>2002</v>
      </c>
      <c r="B24" s="41"/>
      <c r="C24" s="55">
        <v>1.52</v>
      </c>
      <c r="D24" s="55"/>
      <c r="E24" s="55">
        <v>1.73</v>
      </c>
      <c r="F24" s="55">
        <v>-1.36</v>
      </c>
      <c r="G24"/>
      <c r="H24"/>
      <c r="I24"/>
      <c r="J24"/>
      <c r="K24"/>
      <c r="L24"/>
      <c r="M24"/>
    </row>
    <row r="25" spans="1:13" ht="15" customHeight="1">
      <c r="A25" s="44">
        <v>2003</v>
      </c>
      <c r="B25" s="41"/>
      <c r="C25" s="55">
        <v>-2.67</v>
      </c>
      <c r="D25" s="55"/>
      <c r="E25" s="55">
        <v>-0.28999999999999998</v>
      </c>
      <c r="F25" s="55">
        <v>3.53</v>
      </c>
      <c r="G25"/>
      <c r="H25"/>
      <c r="I25"/>
      <c r="J25"/>
      <c r="K25"/>
      <c r="L25"/>
      <c r="M25"/>
    </row>
    <row r="26" spans="1:13" ht="15">
      <c r="A26" s="47">
        <v>2003</v>
      </c>
      <c r="B26" s="48" t="s">
        <v>367</v>
      </c>
      <c r="C26" s="55">
        <v>-2.2999999999999998</v>
      </c>
      <c r="D26" s="55"/>
      <c r="E26" s="55">
        <v>-0.55000000000000004</v>
      </c>
      <c r="F26" s="55">
        <v>-10.26</v>
      </c>
      <c r="G26"/>
      <c r="H26"/>
      <c r="I26"/>
      <c r="J26"/>
      <c r="K26"/>
      <c r="L26"/>
      <c r="M26"/>
    </row>
    <row r="27" spans="1:13" ht="15">
      <c r="A27" s="49">
        <v>2003</v>
      </c>
      <c r="B27" s="41"/>
      <c r="C27" s="55">
        <v>-3.18</v>
      </c>
      <c r="D27" s="55"/>
      <c r="E27" s="55">
        <v>5.7</v>
      </c>
      <c r="F27" s="55">
        <v>-13.01</v>
      </c>
      <c r="G27"/>
      <c r="H27"/>
      <c r="I27"/>
      <c r="J27"/>
      <c r="K27"/>
      <c r="L27"/>
      <c r="M27"/>
    </row>
    <row r="28" spans="1:13" ht="15">
      <c r="A28" s="50">
        <v>2003</v>
      </c>
      <c r="B28" s="41"/>
      <c r="C28" s="55">
        <v>-8.7799999999999994</v>
      </c>
      <c r="D28" s="55"/>
      <c r="E28" s="55">
        <v>-2.66</v>
      </c>
      <c r="F28" s="55">
        <v>-8.4</v>
      </c>
      <c r="G28"/>
      <c r="H28"/>
      <c r="I28"/>
      <c r="J28"/>
      <c r="K28"/>
      <c r="L28"/>
      <c r="M28"/>
    </row>
    <row r="29" spans="1:13" ht="15" customHeight="1">
      <c r="A29" s="44">
        <v>2004</v>
      </c>
      <c r="B29" s="41"/>
      <c r="C29" s="55">
        <v>-9.5500000000000007</v>
      </c>
      <c r="D29" s="55"/>
      <c r="E29" s="55">
        <v>-3.19</v>
      </c>
      <c r="F29" s="55">
        <v>-3.11</v>
      </c>
      <c r="G29"/>
      <c r="H29"/>
      <c r="I29"/>
      <c r="J29"/>
      <c r="K29"/>
      <c r="L29"/>
      <c r="M29"/>
    </row>
    <row r="30" spans="1:13" ht="15">
      <c r="A30" s="47">
        <v>2004</v>
      </c>
      <c r="B30" s="48" t="s">
        <v>368</v>
      </c>
      <c r="C30" s="55">
        <v>-5.21</v>
      </c>
      <c r="D30" s="55"/>
      <c r="E30" s="55">
        <v>-1.48</v>
      </c>
      <c r="F30" s="55">
        <v>-17.97</v>
      </c>
      <c r="G30"/>
      <c r="H30"/>
      <c r="I30"/>
      <c r="J30"/>
      <c r="K30"/>
      <c r="L30"/>
      <c r="M30"/>
    </row>
    <row r="31" spans="1:13" ht="15">
      <c r="A31" s="49">
        <v>2004</v>
      </c>
      <c r="B31" s="41"/>
      <c r="C31" s="55">
        <v>-8.4</v>
      </c>
      <c r="D31" s="55"/>
      <c r="E31" s="55">
        <v>8.9600000000000009</v>
      </c>
      <c r="F31" s="55">
        <v>-15.71</v>
      </c>
      <c r="G31"/>
      <c r="H31"/>
      <c r="I31"/>
      <c r="J31"/>
      <c r="K31"/>
      <c r="L31"/>
      <c r="M31"/>
    </row>
    <row r="32" spans="1:13" ht="15">
      <c r="A32" s="50">
        <v>2004</v>
      </c>
      <c r="B32" s="41"/>
      <c r="C32" s="55">
        <v>-19.850000000000001</v>
      </c>
      <c r="D32" s="55"/>
      <c r="E32" s="55">
        <v>-5.36</v>
      </c>
      <c r="F32" s="55">
        <v>-13.8</v>
      </c>
      <c r="G32"/>
      <c r="H32"/>
      <c r="I32"/>
      <c r="J32"/>
      <c r="K32"/>
      <c r="L32"/>
      <c r="M32"/>
    </row>
    <row r="33" spans="1:13" ht="15" customHeight="1">
      <c r="A33" s="44">
        <v>2005</v>
      </c>
      <c r="B33" s="41"/>
      <c r="C33" s="55">
        <v>-9.5399999999999991</v>
      </c>
      <c r="D33" s="55"/>
      <c r="E33" s="55">
        <v>-2.67</v>
      </c>
      <c r="F33" s="55">
        <v>-19.91</v>
      </c>
      <c r="G33"/>
      <c r="H33"/>
      <c r="I33"/>
      <c r="J33"/>
      <c r="K33"/>
      <c r="L33"/>
      <c r="M33"/>
    </row>
    <row r="34" spans="1:13" ht="15">
      <c r="A34" s="47">
        <v>2005</v>
      </c>
      <c r="B34" s="48" t="s">
        <v>369</v>
      </c>
      <c r="C34" s="55">
        <v>-4.1100000000000003</v>
      </c>
      <c r="D34" s="55"/>
      <c r="E34" s="55">
        <v>-3.34</v>
      </c>
      <c r="F34" s="55">
        <v>-23.95</v>
      </c>
      <c r="G34"/>
      <c r="H34"/>
      <c r="I34"/>
      <c r="J34"/>
      <c r="K34"/>
      <c r="L34"/>
      <c r="M34"/>
    </row>
    <row r="35" spans="1:13" ht="15">
      <c r="A35" s="49">
        <v>2005</v>
      </c>
      <c r="B35" s="41"/>
      <c r="C35" s="55">
        <v>-8.07</v>
      </c>
      <c r="D35" s="55"/>
      <c r="E35" s="55">
        <v>4.38</v>
      </c>
      <c r="F35" s="55">
        <v>-37.979999999999997</v>
      </c>
      <c r="G35"/>
      <c r="H35"/>
      <c r="I35"/>
      <c r="J35"/>
      <c r="K35"/>
      <c r="L35"/>
      <c r="M35"/>
    </row>
    <row r="36" spans="1:13" ht="15">
      <c r="A36" s="50">
        <v>2005</v>
      </c>
      <c r="B36" s="41"/>
      <c r="C36" s="55">
        <v>-20.43</v>
      </c>
      <c r="D36" s="55"/>
      <c r="E36" s="55">
        <v>-10.51</v>
      </c>
      <c r="F36" s="55">
        <v>-30.88</v>
      </c>
      <c r="G36"/>
      <c r="H36"/>
      <c r="I36"/>
      <c r="J36"/>
      <c r="K36"/>
      <c r="L36"/>
      <c r="M36"/>
    </row>
    <row r="37" spans="1:13" ht="13.5" customHeight="1">
      <c r="A37" s="44">
        <v>2006</v>
      </c>
      <c r="B37" s="40"/>
      <c r="C37" s="55">
        <v>-15.8</v>
      </c>
      <c r="D37" s="55"/>
      <c r="E37" s="55">
        <v>-9.0399999999999991</v>
      </c>
      <c r="F37" s="55">
        <v>-35.03</v>
      </c>
      <c r="G37"/>
      <c r="H37"/>
      <c r="I37"/>
      <c r="J37"/>
      <c r="K37"/>
      <c r="L37"/>
      <c r="M37"/>
    </row>
    <row r="38" spans="1:13" ht="15">
      <c r="A38" s="47">
        <v>2006</v>
      </c>
      <c r="B38" s="48" t="s">
        <v>370</v>
      </c>
      <c r="C38" s="55">
        <v>-13.02</v>
      </c>
      <c r="D38" s="55"/>
      <c r="E38" s="55">
        <v>-3.42</v>
      </c>
      <c r="F38" s="55">
        <v>-48.49</v>
      </c>
      <c r="G38"/>
      <c r="H38"/>
      <c r="I38"/>
      <c r="J38"/>
      <c r="K38"/>
      <c r="L38"/>
      <c r="M38"/>
    </row>
    <row r="39" spans="1:13" ht="15">
      <c r="A39" s="49">
        <v>2006</v>
      </c>
      <c r="B39" s="41"/>
      <c r="C39" s="55">
        <v>-26.22</v>
      </c>
      <c r="D39" s="55"/>
      <c r="E39" s="55">
        <v>1.24</v>
      </c>
      <c r="F39" s="55">
        <v>-46.57</v>
      </c>
      <c r="G39"/>
      <c r="H39"/>
      <c r="I39"/>
      <c r="J39"/>
      <c r="K39"/>
      <c r="L39"/>
      <c r="M39"/>
    </row>
    <row r="40" spans="1:13" ht="12.75" customHeight="1">
      <c r="A40" s="50">
        <v>2006</v>
      </c>
      <c r="B40" s="40"/>
      <c r="C40" s="55">
        <v>-18.28</v>
      </c>
      <c r="D40" s="55"/>
      <c r="E40" s="55">
        <v>-4.92</v>
      </c>
      <c r="F40" s="55">
        <v>-59.08</v>
      </c>
      <c r="G40"/>
      <c r="H40"/>
      <c r="I40"/>
      <c r="J40"/>
      <c r="K40"/>
      <c r="L40"/>
      <c r="M40"/>
    </row>
    <row r="41" spans="1:13" ht="12.75" customHeight="1">
      <c r="A41" s="44">
        <v>2007</v>
      </c>
      <c r="B41" s="40"/>
      <c r="C41" s="55">
        <v>-48.68</v>
      </c>
      <c r="D41" s="55"/>
      <c r="E41" s="55">
        <v>1.74</v>
      </c>
      <c r="F41" s="55">
        <v>-21.43</v>
      </c>
      <c r="G41"/>
      <c r="H41"/>
      <c r="I41"/>
      <c r="J41"/>
      <c r="K41"/>
      <c r="L41"/>
      <c r="M41"/>
    </row>
    <row r="42" spans="1:13" ht="12.75" customHeight="1">
      <c r="A42" s="47">
        <v>2007</v>
      </c>
      <c r="B42" s="48" t="s">
        <v>371</v>
      </c>
      <c r="C42" s="55">
        <v>-37.130000000000003</v>
      </c>
      <c r="D42" s="55"/>
      <c r="E42" s="55">
        <v>3.3</v>
      </c>
      <c r="F42" s="55">
        <v>-42.24</v>
      </c>
      <c r="G42"/>
      <c r="H42"/>
      <c r="I42"/>
      <c r="J42"/>
      <c r="K42"/>
      <c r="L42"/>
      <c r="M42"/>
    </row>
    <row r="43" spans="1:13" ht="12.75" customHeight="1">
      <c r="A43" s="49">
        <v>2007</v>
      </c>
      <c r="B43" s="41"/>
      <c r="C43" s="55">
        <v>42.37</v>
      </c>
      <c r="D43" s="55"/>
      <c r="E43" s="55">
        <v>7.95</v>
      </c>
      <c r="F43" s="55">
        <v>-44.43</v>
      </c>
      <c r="G43"/>
      <c r="H43"/>
      <c r="I43"/>
      <c r="J43"/>
      <c r="K43"/>
      <c r="L43"/>
      <c r="M43"/>
    </row>
    <row r="44" spans="1:13" ht="12.75" customHeight="1">
      <c r="A44" s="50">
        <v>2007</v>
      </c>
      <c r="B44" s="41"/>
      <c r="C44" s="55">
        <v>-22.18</v>
      </c>
      <c r="D44" s="55"/>
      <c r="E44" s="55">
        <v>-4.51</v>
      </c>
      <c r="F44" s="55">
        <v>-25.46</v>
      </c>
      <c r="G44"/>
      <c r="H44"/>
      <c r="I44"/>
      <c r="J44"/>
      <c r="K44"/>
      <c r="L44"/>
      <c r="M44"/>
    </row>
    <row r="45" spans="1:13" ht="12.75" customHeight="1">
      <c r="A45" s="44">
        <v>2008</v>
      </c>
      <c r="B45" s="40"/>
      <c r="C45" s="55">
        <v>-21.59</v>
      </c>
      <c r="D45" s="55"/>
      <c r="E45" s="55">
        <v>2.37</v>
      </c>
      <c r="F45" s="55">
        <v>-38.299999999999997</v>
      </c>
      <c r="G45"/>
      <c r="H45"/>
      <c r="I45"/>
      <c r="J45"/>
      <c r="K45"/>
      <c r="L45"/>
      <c r="M45"/>
    </row>
    <row r="46" spans="1:13" ht="12.75" customHeight="1">
      <c r="A46" s="47">
        <v>2008</v>
      </c>
      <c r="B46" s="48" t="s">
        <v>372</v>
      </c>
      <c r="C46" s="55">
        <v>-126.84</v>
      </c>
      <c r="D46" s="55"/>
      <c r="E46" s="55">
        <v>3.94</v>
      </c>
      <c r="F46" s="55">
        <v>-14.34</v>
      </c>
      <c r="G46"/>
      <c r="H46"/>
      <c r="I46"/>
      <c r="J46"/>
      <c r="K46"/>
      <c r="L46"/>
      <c r="M46"/>
    </row>
    <row r="47" spans="1:13" ht="12.75" customHeight="1">
      <c r="A47" s="49">
        <v>2008</v>
      </c>
      <c r="B47" s="41"/>
      <c r="C47" s="55">
        <v>-89.86</v>
      </c>
      <c r="D47" s="55"/>
      <c r="E47" s="55">
        <v>13.53</v>
      </c>
      <c r="F47" s="55">
        <v>-33.119999999999997</v>
      </c>
      <c r="G47"/>
      <c r="H47"/>
      <c r="I47"/>
      <c r="J47"/>
      <c r="K47"/>
      <c r="L47"/>
      <c r="M47"/>
    </row>
    <row r="48" spans="1:13" ht="12.75" customHeight="1">
      <c r="A48" s="50">
        <v>2008</v>
      </c>
      <c r="B48" s="40"/>
      <c r="C48" s="55">
        <v>17.32</v>
      </c>
      <c r="D48" s="55">
        <v>-96.01</v>
      </c>
      <c r="E48" s="55">
        <v>12.08</v>
      </c>
      <c r="F48" s="55">
        <v>19.850000000000001</v>
      </c>
      <c r="G48"/>
      <c r="H48"/>
      <c r="I48"/>
      <c r="J48"/>
      <c r="K48"/>
      <c r="L48"/>
      <c r="M48"/>
    </row>
    <row r="49" spans="1:13" ht="12.75" customHeight="1">
      <c r="A49" s="44">
        <v>2009</v>
      </c>
      <c r="B49" s="40"/>
      <c r="C49" s="55">
        <v>-34.9</v>
      </c>
      <c r="D49" s="55">
        <v>-60.11</v>
      </c>
      <c r="E49" s="55">
        <v>7.96</v>
      </c>
      <c r="F49" s="55">
        <v>18.95</v>
      </c>
      <c r="G49"/>
      <c r="H49"/>
      <c r="I49"/>
      <c r="J49"/>
      <c r="K49"/>
      <c r="L49"/>
      <c r="M49"/>
    </row>
    <row r="50" spans="1:13" ht="12.75" customHeight="1">
      <c r="A50" s="47">
        <v>2009</v>
      </c>
      <c r="B50" s="48" t="s">
        <v>373</v>
      </c>
      <c r="C50" s="55">
        <v>-3.4</v>
      </c>
      <c r="D50" s="55">
        <v>-54.21</v>
      </c>
      <c r="E50" s="55">
        <v>25.15</v>
      </c>
      <c r="F50" s="55">
        <v>9.51</v>
      </c>
      <c r="G50"/>
      <c r="H50"/>
      <c r="I50"/>
      <c r="J50"/>
      <c r="K50"/>
      <c r="L50"/>
      <c r="M50"/>
    </row>
    <row r="51" spans="1:13" ht="12.75" customHeight="1">
      <c r="A51" s="49">
        <v>2009</v>
      </c>
      <c r="B51" s="41"/>
      <c r="C51" s="55">
        <v>-58.19</v>
      </c>
      <c r="D51" s="55">
        <v>-39.28</v>
      </c>
      <c r="E51" s="55">
        <v>40.46</v>
      </c>
      <c r="F51" s="55">
        <v>11.36</v>
      </c>
      <c r="G51"/>
      <c r="H51"/>
      <c r="I51"/>
      <c r="J51"/>
      <c r="K51"/>
      <c r="L51"/>
      <c r="M51"/>
    </row>
    <row r="52" spans="1:13" ht="12.75" customHeight="1">
      <c r="A52" s="50">
        <v>2009</v>
      </c>
      <c r="B52" s="41"/>
      <c r="C52" s="55">
        <v>-10.68</v>
      </c>
      <c r="D52" s="55">
        <v>-36.119999999999997</v>
      </c>
      <c r="E52" s="55">
        <v>14.52</v>
      </c>
      <c r="F52" s="55">
        <v>15.57</v>
      </c>
      <c r="G52"/>
      <c r="H52"/>
      <c r="I52"/>
      <c r="J52"/>
      <c r="K52"/>
      <c r="L52"/>
      <c r="M52"/>
    </row>
    <row r="53" spans="1:13" ht="15">
      <c r="A53" s="44">
        <v>2010</v>
      </c>
      <c r="B53" s="40"/>
      <c r="C53" s="55">
        <v>2.15</v>
      </c>
      <c r="D53" s="55">
        <v>-35.28</v>
      </c>
      <c r="E53" s="55">
        <v>13.7</v>
      </c>
      <c r="F53" s="55">
        <v>16.16</v>
      </c>
      <c r="G53"/>
      <c r="H53"/>
      <c r="I53"/>
      <c r="J53"/>
      <c r="K53"/>
      <c r="L53"/>
      <c r="M53"/>
    </row>
    <row r="54" spans="1:13" ht="15">
      <c r="A54" s="47">
        <v>2010</v>
      </c>
      <c r="B54" s="48" t="s">
        <v>115</v>
      </c>
      <c r="C54" s="55">
        <v>-84.87</v>
      </c>
      <c r="D54" s="55">
        <v>-22.23</v>
      </c>
      <c r="E54" s="55">
        <v>27.92</v>
      </c>
      <c r="F54" s="55">
        <v>20.47</v>
      </c>
      <c r="G54"/>
      <c r="H54"/>
      <c r="I54"/>
      <c r="J54"/>
      <c r="K54"/>
      <c r="L54"/>
      <c r="M54"/>
    </row>
    <row r="55" spans="1:13" ht="15">
      <c r="A55" s="49">
        <v>2010</v>
      </c>
      <c r="B55" s="41"/>
      <c r="C55" s="55">
        <v>-22.08</v>
      </c>
      <c r="D55" s="55">
        <v>-27.57</v>
      </c>
      <c r="E55" s="55">
        <v>44.34</v>
      </c>
      <c r="F55" s="55">
        <v>8.99</v>
      </c>
      <c r="G55"/>
      <c r="H55"/>
      <c r="I55"/>
      <c r="J55"/>
      <c r="K55"/>
      <c r="L55"/>
      <c r="M55"/>
    </row>
    <row r="56" spans="1:13" ht="15">
      <c r="A56" s="50">
        <v>2010</v>
      </c>
      <c r="B56" s="40"/>
      <c r="C56" s="55">
        <v>-54.5</v>
      </c>
      <c r="D56" s="55">
        <v>-27.8</v>
      </c>
      <c r="E56" s="55">
        <v>15.4</v>
      </c>
      <c r="F56" s="55">
        <v>18.25</v>
      </c>
      <c r="G56"/>
      <c r="H56"/>
      <c r="I56"/>
      <c r="J56"/>
      <c r="K56"/>
      <c r="L56"/>
      <c r="M56"/>
    </row>
    <row r="57" spans="1:13" ht="15">
      <c r="A57" s="44">
        <v>2011</v>
      </c>
      <c r="B57" s="40"/>
      <c r="C57" s="55">
        <v>-30.57</v>
      </c>
      <c r="D57" s="55">
        <v>-29.55</v>
      </c>
      <c r="E57" s="55">
        <v>11.59</v>
      </c>
      <c r="F57" s="55">
        <v>15.1</v>
      </c>
      <c r="G57"/>
      <c r="H57"/>
      <c r="I57"/>
      <c r="J57"/>
      <c r="K57"/>
      <c r="L57"/>
      <c r="M57"/>
    </row>
    <row r="58" spans="1:13" ht="15">
      <c r="A58" s="47">
        <v>2011</v>
      </c>
      <c r="B58" s="48" t="s">
        <v>374</v>
      </c>
      <c r="C58" s="55">
        <v>-43.93</v>
      </c>
      <c r="D58" s="55">
        <v>-21.02</v>
      </c>
      <c r="E58" s="55">
        <v>32.090000000000003</v>
      </c>
      <c r="F58" s="55">
        <v>1.97</v>
      </c>
      <c r="G58"/>
      <c r="H58"/>
      <c r="I58"/>
      <c r="J58"/>
      <c r="K58"/>
      <c r="L58"/>
      <c r="M58"/>
    </row>
    <row r="59" spans="1:13" ht="15">
      <c r="A59" s="49">
        <v>2011</v>
      </c>
      <c r="B59" s="41"/>
      <c r="C59" s="55">
        <v>-21.46</v>
      </c>
      <c r="D59" s="55">
        <v>-26.11</v>
      </c>
      <c r="E59" s="55">
        <v>45.34</v>
      </c>
      <c r="F59" s="55">
        <v>17.579999999999998</v>
      </c>
      <c r="G59"/>
      <c r="H59"/>
      <c r="I59"/>
      <c r="J59"/>
      <c r="K59"/>
      <c r="L59"/>
      <c r="M59"/>
    </row>
    <row r="60" spans="1:13" ht="15">
      <c r="A60" s="50">
        <v>2011</v>
      </c>
      <c r="B60" s="41"/>
      <c r="C60" s="55">
        <v>-26.78</v>
      </c>
      <c r="D60" s="55">
        <v>-25.61</v>
      </c>
      <c r="E60" s="55">
        <v>9.94</v>
      </c>
      <c r="F60" s="55">
        <v>1.8</v>
      </c>
      <c r="G60"/>
      <c r="H60"/>
      <c r="I60"/>
      <c r="J60"/>
      <c r="K60"/>
      <c r="L60"/>
      <c r="M60"/>
    </row>
    <row r="61" spans="1:13" ht="15">
      <c r="A61" s="44">
        <v>2012</v>
      </c>
      <c r="B61" s="40"/>
      <c r="C61" s="55">
        <v>-23.38</v>
      </c>
      <c r="D61" s="55">
        <v>-29.95</v>
      </c>
      <c r="E61" s="55">
        <v>10.130000000000001</v>
      </c>
      <c r="F61" s="55">
        <v>3.86</v>
      </c>
      <c r="G61"/>
      <c r="H61"/>
      <c r="I61"/>
      <c r="J61"/>
      <c r="K61"/>
      <c r="L61"/>
      <c r="M61"/>
    </row>
    <row r="62" spans="1:13" ht="15">
      <c r="A62" s="47">
        <v>2012</v>
      </c>
      <c r="B62" s="60" t="s">
        <v>375</v>
      </c>
      <c r="C62" s="55">
        <v>-31.18</v>
      </c>
      <c r="D62" s="55">
        <v>-36.619999999999997</v>
      </c>
      <c r="E62" s="55">
        <v>23.75</v>
      </c>
      <c r="F62" s="55">
        <v>-9.4</v>
      </c>
      <c r="G62"/>
      <c r="H62"/>
      <c r="I62"/>
      <c r="J62"/>
      <c r="K62"/>
      <c r="L62"/>
      <c r="M62"/>
    </row>
    <row r="63" spans="1:13" ht="15">
      <c r="A63" s="49">
        <v>2012</v>
      </c>
      <c r="B63" s="58"/>
      <c r="C63" s="55">
        <v>-1.81</v>
      </c>
      <c r="D63" s="55">
        <v>-20.71</v>
      </c>
      <c r="E63" s="55">
        <v>54.1</v>
      </c>
      <c r="F63" s="55">
        <v>4.76</v>
      </c>
      <c r="G63"/>
      <c r="H63"/>
      <c r="I63"/>
      <c r="J63"/>
      <c r="K63"/>
      <c r="L63"/>
      <c r="M63"/>
    </row>
    <row r="64" spans="1:13" ht="15">
      <c r="A64" s="50">
        <v>2012</v>
      </c>
      <c r="B64" s="58"/>
      <c r="C64" s="55">
        <v>-20.059999999999999</v>
      </c>
      <c r="D64" s="55">
        <v>-12.84</v>
      </c>
      <c r="E64" s="55">
        <v>6.2</v>
      </c>
      <c r="F64" s="55">
        <v>12.81</v>
      </c>
      <c r="G64"/>
      <c r="H64"/>
      <c r="I64"/>
      <c r="J64"/>
      <c r="K64"/>
      <c r="L64"/>
      <c r="M64"/>
    </row>
    <row r="65" spans="1:13" ht="15">
      <c r="A65" s="44">
        <v>2013</v>
      </c>
      <c r="B65" s="59"/>
      <c r="C65" s="55">
        <v>5.17</v>
      </c>
      <c r="D65" s="55">
        <v>-11.41</v>
      </c>
      <c r="E65" s="55">
        <v>17.75</v>
      </c>
      <c r="F65" s="55">
        <v>12.22</v>
      </c>
      <c r="G65"/>
      <c r="H65"/>
      <c r="I65"/>
      <c r="J65"/>
      <c r="K65"/>
      <c r="L65"/>
      <c r="M65"/>
    </row>
    <row r="66" spans="1:13" ht="15">
      <c r="A66" s="47">
        <v>2013</v>
      </c>
      <c r="B66" s="60" t="s">
        <v>376</v>
      </c>
      <c r="C66" s="55">
        <v>-8.7899999999999991</v>
      </c>
      <c r="D66" s="55">
        <v>-11.76</v>
      </c>
      <c r="E66" s="55">
        <v>37.97</v>
      </c>
      <c r="F66" s="55">
        <v>-16.809999999999999</v>
      </c>
      <c r="G66"/>
      <c r="H66"/>
      <c r="I66"/>
      <c r="J66"/>
      <c r="K66"/>
      <c r="L66"/>
      <c r="M66"/>
    </row>
    <row r="67" spans="1:13" ht="15">
      <c r="A67" s="49">
        <v>2013</v>
      </c>
      <c r="B67" s="40"/>
      <c r="C67" s="55">
        <v>1.92</v>
      </c>
      <c r="D67" s="55">
        <v>-8.43</v>
      </c>
      <c r="E67" s="55">
        <v>68.59</v>
      </c>
      <c r="F67" s="55">
        <v>3.18</v>
      </c>
      <c r="G67"/>
      <c r="H67"/>
      <c r="I67"/>
      <c r="J67"/>
      <c r="K67"/>
      <c r="L67"/>
      <c r="M67"/>
    </row>
    <row r="68" spans="1:13" ht="15">
      <c r="A68" s="50">
        <v>2013</v>
      </c>
      <c r="B68" s="40"/>
      <c r="C68" s="55">
        <v>4.7699999999999996</v>
      </c>
      <c r="D68" s="55">
        <v>-8.91</v>
      </c>
      <c r="E68" s="55">
        <v>18.309999999999999</v>
      </c>
      <c r="F68" s="55">
        <v>9.2200000000000006</v>
      </c>
      <c r="G68"/>
      <c r="H68"/>
      <c r="I68"/>
      <c r="J68"/>
      <c r="K68"/>
      <c r="L68"/>
      <c r="M68"/>
    </row>
    <row r="69" spans="1:13" ht="15">
      <c r="A69" s="44">
        <v>2014</v>
      </c>
      <c r="B69" s="60"/>
      <c r="C69" s="55">
        <v>-6.19</v>
      </c>
      <c r="D69" s="55">
        <v>-8.42</v>
      </c>
      <c r="E69" s="55">
        <v>14.11</v>
      </c>
      <c r="F69" s="55">
        <v>-2.2599999999999998</v>
      </c>
      <c r="G69"/>
      <c r="H69"/>
      <c r="I69"/>
      <c r="J69"/>
      <c r="K69"/>
      <c r="L69"/>
      <c r="M69"/>
    </row>
    <row r="70" spans="1:13" ht="15">
      <c r="A70" s="47">
        <v>2014</v>
      </c>
      <c r="B70" s="60" t="s">
        <v>377</v>
      </c>
      <c r="C70" s="55">
        <v>-0.1</v>
      </c>
      <c r="D70" s="55">
        <v>-9.92</v>
      </c>
      <c r="E70" s="55">
        <v>32.340000000000003</v>
      </c>
      <c r="F70" s="55">
        <v>-13.86</v>
      </c>
      <c r="G70"/>
      <c r="H70"/>
      <c r="I70"/>
      <c r="J70"/>
      <c r="K70"/>
      <c r="L70"/>
      <c r="M70"/>
    </row>
    <row r="71" spans="1:13" ht="15">
      <c r="A71" s="49">
        <v>2014</v>
      </c>
      <c r="B71" s="40"/>
      <c r="C71" s="55">
        <v>-11.94</v>
      </c>
      <c r="D71" s="55">
        <v>-9.5</v>
      </c>
      <c r="E71" s="55">
        <v>78.02</v>
      </c>
      <c r="F71" s="55">
        <v>-9.56</v>
      </c>
      <c r="G71"/>
      <c r="H71"/>
      <c r="I71"/>
      <c r="J71"/>
      <c r="K71"/>
      <c r="L71"/>
      <c r="M71"/>
    </row>
    <row r="72" spans="1:13" ht="15">
      <c r="A72" s="50">
        <v>2014</v>
      </c>
      <c r="B72" s="40"/>
      <c r="C72" s="55">
        <v>11.28</v>
      </c>
      <c r="D72" s="55">
        <v>-9.1999999999999993</v>
      </c>
      <c r="E72" s="55">
        <v>11.26</v>
      </c>
      <c r="F72" s="55">
        <v>15.36</v>
      </c>
      <c r="G72"/>
      <c r="H72"/>
      <c r="I72"/>
      <c r="J72"/>
      <c r="K72"/>
      <c r="L72"/>
      <c r="M72"/>
    </row>
    <row r="73" spans="1:13" ht="15">
      <c r="A73" s="44">
        <v>2015</v>
      </c>
      <c r="B73" s="40"/>
      <c r="C73" s="55">
        <v>-5.0199999999999996</v>
      </c>
      <c r="D73" s="55">
        <v>-8.7100000000000009</v>
      </c>
      <c r="E73" s="55">
        <v>22.38</v>
      </c>
      <c r="F73" s="55">
        <v>3.74</v>
      </c>
      <c r="G73"/>
      <c r="H73"/>
      <c r="I73"/>
      <c r="J73"/>
      <c r="K73"/>
      <c r="L73"/>
      <c r="M73"/>
    </row>
    <row r="74" spans="1:13" ht="15">
      <c r="A74" s="47">
        <v>2015</v>
      </c>
      <c r="B74" s="60" t="s">
        <v>378</v>
      </c>
      <c r="C74" s="55">
        <v>-8.4499999999999993</v>
      </c>
      <c r="D74" s="55">
        <v>-6.28</v>
      </c>
      <c r="E74" s="55">
        <v>61.16</v>
      </c>
      <c r="F74" s="55">
        <v>-12.68</v>
      </c>
      <c r="G74"/>
      <c r="H74"/>
      <c r="I74"/>
      <c r="J74"/>
      <c r="K74"/>
      <c r="L74"/>
      <c r="M74"/>
    </row>
    <row r="75" spans="1:13" ht="15">
      <c r="A75" s="49">
        <v>2015</v>
      </c>
      <c r="B75" s="41"/>
      <c r="C75" s="55">
        <v>-18.559999999999999</v>
      </c>
      <c r="D75" s="55">
        <v>-5.66</v>
      </c>
      <c r="E75" s="55">
        <v>93.31</v>
      </c>
      <c r="F75" s="55">
        <v>-11.86</v>
      </c>
      <c r="G75"/>
      <c r="H75"/>
      <c r="I75"/>
      <c r="J75"/>
      <c r="K75"/>
      <c r="L75"/>
      <c r="M75"/>
    </row>
    <row r="76" spans="1:13" ht="15">
      <c r="A76" s="50">
        <v>2015</v>
      </c>
      <c r="B76" s="41"/>
      <c r="C76" s="55">
        <v>6.29</v>
      </c>
      <c r="D76" s="55">
        <v>1.23</v>
      </c>
      <c r="E76" s="55">
        <v>22.33</v>
      </c>
      <c r="F76" s="55">
        <v>-14.74</v>
      </c>
      <c r="G76"/>
      <c r="H76"/>
      <c r="I76"/>
      <c r="J76"/>
      <c r="K76"/>
      <c r="L76"/>
      <c r="M76"/>
    </row>
    <row r="77" spans="1:13" ht="15">
      <c r="A77" s="44">
        <v>2016</v>
      </c>
      <c r="B77" s="40"/>
      <c r="C77" s="55">
        <v>8.8699999999999992</v>
      </c>
      <c r="D77" s="55">
        <v>0</v>
      </c>
      <c r="E77" s="55">
        <v>28.6</v>
      </c>
      <c r="F77" s="55">
        <v>-26.46</v>
      </c>
      <c r="G77"/>
      <c r="H77"/>
      <c r="I77"/>
      <c r="J77"/>
      <c r="K77"/>
      <c r="L77"/>
      <c r="M77"/>
    </row>
    <row r="78" spans="1:13" ht="15">
      <c r="A78" s="47">
        <v>2016</v>
      </c>
      <c r="B78" s="48" t="s">
        <v>379</v>
      </c>
      <c r="C78" s="55">
        <v>8.3800000000000008</v>
      </c>
      <c r="D78" s="55">
        <v>0</v>
      </c>
      <c r="E78" s="55">
        <v>64.55</v>
      </c>
      <c r="F78" s="55">
        <v>-39.520000000000003</v>
      </c>
      <c r="G78"/>
      <c r="H78"/>
      <c r="I78"/>
      <c r="J78"/>
      <c r="K78"/>
      <c r="L78"/>
      <c r="M78"/>
    </row>
    <row r="79" spans="1:13" ht="15">
      <c r="A79" s="49">
        <v>2016</v>
      </c>
      <c r="B79" s="41"/>
      <c r="C79" s="55">
        <v>-0.37</v>
      </c>
      <c r="D79" s="55">
        <v>0</v>
      </c>
      <c r="E79" s="55">
        <v>122.84</v>
      </c>
      <c r="F79" s="55">
        <v>-22.48</v>
      </c>
      <c r="G79"/>
      <c r="H79"/>
      <c r="I79"/>
      <c r="J79"/>
      <c r="K79"/>
      <c r="L79"/>
      <c r="M79"/>
    </row>
    <row r="80" spans="1:13" ht="15">
      <c r="A80" s="50">
        <v>2016</v>
      </c>
      <c r="B80" s="40"/>
      <c r="C80" s="55">
        <v>15.56</v>
      </c>
      <c r="D80" s="55">
        <v>0</v>
      </c>
      <c r="E80" s="55">
        <v>41.24</v>
      </c>
      <c r="F80" s="55">
        <v>-13.26</v>
      </c>
      <c r="G80"/>
      <c r="H80"/>
      <c r="I80"/>
      <c r="J80"/>
      <c r="K80"/>
      <c r="L80"/>
      <c r="M80"/>
    </row>
    <row r="81" spans="1:13" ht="15">
      <c r="A81" s="44">
        <v>2017</v>
      </c>
      <c r="B81" s="40"/>
      <c r="C81" s="55">
        <v>-1.27</v>
      </c>
      <c r="D81" s="55">
        <v>0</v>
      </c>
      <c r="E81" s="55">
        <v>42.12</v>
      </c>
      <c r="F81" s="55">
        <v>-33.57</v>
      </c>
      <c r="G81"/>
      <c r="H81"/>
      <c r="I81"/>
      <c r="J81"/>
      <c r="K81"/>
      <c r="L81"/>
      <c r="M81"/>
    </row>
    <row r="82" spans="1:13" ht="15">
      <c r="A82" s="47">
        <v>2017</v>
      </c>
      <c r="B82" s="48" t="s">
        <v>380</v>
      </c>
      <c r="C82" s="55">
        <v>-2.8</v>
      </c>
      <c r="D82" s="55">
        <v>0</v>
      </c>
      <c r="E82" s="55">
        <v>61.44</v>
      </c>
      <c r="F82" s="55">
        <v>-46.74</v>
      </c>
      <c r="G82"/>
      <c r="H82"/>
      <c r="I82"/>
      <c r="J82"/>
      <c r="K82"/>
      <c r="L82"/>
      <c r="M82"/>
    </row>
    <row r="83" spans="1:13" ht="15">
      <c r="A83" s="49">
        <v>2017</v>
      </c>
      <c r="B83" s="41"/>
      <c r="C83" s="55">
        <v>-4.3099999999999996</v>
      </c>
      <c r="D83" s="55">
        <v>0</v>
      </c>
      <c r="E83" s="55">
        <v>115.9</v>
      </c>
      <c r="F83" s="55">
        <v>-46.54</v>
      </c>
      <c r="G83"/>
      <c r="H83"/>
      <c r="I83"/>
      <c r="J83"/>
      <c r="K83"/>
      <c r="L83"/>
      <c r="M83"/>
    </row>
    <row r="84" spans="1:13" ht="15">
      <c r="A84" s="50">
        <v>2017</v>
      </c>
      <c r="B84" s="41"/>
      <c r="C84" s="55">
        <v>-11.11</v>
      </c>
      <c r="D84" s="55">
        <v>0</v>
      </c>
      <c r="E84" s="55">
        <v>51.94</v>
      </c>
      <c r="F84" s="55">
        <v>-37.909999999999997</v>
      </c>
      <c r="G84"/>
      <c r="H84"/>
      <c r="I84"/>
      <c r="J84"/>
      <c r="K84"/>
      <c r="L84"/>
      <c r="M84"/>
    </row>
    <row r="85" spans="1:13" ht="15">
      <c r="A85" s="44">
        <v>2018</v>
      </c>
      <c r="B85" s="40"/>
      <c r="C85" s="55">
        <v>-4.43</v>
      </c>
      <c r="D85" s="55">
        <v>0</v>
      </c>
      <c r="E85" s="55">
        <v>34.81</v>
      </c>
      <c r="F85" s="55">
        <v>-27.19</v>
      </c>
      <c r="G85"/>
      <c r="H85"/>
      <c r="I85"/>
      <c r="J85"/>
      <c r="K85"/>
      <c r="L85"/>
      <c r="M85"/>
    </row>
    <row r="86" spans="1:13" ht="15">
      <c r="A86" s="47">
        <v>2018</v>
      </c>
      <c r="B86" s="40"/>
      <c r="C86" s="55">
        <v>-3.51</v>
      </c>
      <c r="D86" s="55">
        <v>0</v>
      </c>
      <c r="E86" s="55">
        <v>54.98</v>
      </c>
      <c r="F86" s="55">
        <v>-49.83</v>
      </c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M329"/>
  <sheetViews>
    <sheetView workbookViewId="0">
      <pane xSplit="2" ySplit="12" topLeftCell="C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5" width="2" style="5" customWidth="1"/>
    <col min="6" max="6" width="9.140625" style="5"/>
    <col min="7" max="7" width="11.85546875" style="5" customWidth="1"/>
    <col min="8" max="8" width="16.5703125" style="5" customWidth="1"/>
    <col min="9" max="9" width="20.28515625" style="23" customWidth="1"/>
    <col min="10" max="10" width="10.85546875" style="5" bestFit="1" customWidth="1"/>
    <col min="11" max="11" width="9.140625" style="5"/>
    <col min="12" max="12" width="12.42578125" style="5" bestFit="1" customWidth="1"/>
    <col min="13" max="16384" width="9.140625" style="5"/>
  </cols>
  <sheetData>
    <row r="1" spans="1:13">
      <c r="A1" s="40"/>
      <c r="B1" s="41" t="s">
        <v>153</v>
      </c>
      <c r="C1" s="40"/>
      <c r="D1" s="62"/>
      <c r="E1"/>
      <c r="F1"/>
      <c r="G1"/>
      <c r="H1"/>
      <c r="I1"/>
      <c r="J1"/>
      <c r="K1"/>
      <c r="L1"/>
      <c r="M1"/>
    </row>
    <row r="2" spans="1:13">
      <c r="A2" s="40"/>
      <c r="B2" s="41" t="s">
        <v>152</v>
      </c>
      <c r="C2" s="40"/>
      <c r="D2" s="62"/>
      <c r="E2"/>
      <c r="F2"/>
      <c r="G2"/>
      <c r="H2"/>
      <c r="I2"/>
      <c r="J2"/>
      <c r="K2"/>
      <c r="L2"/>
      <c r="M2"/>
    </row>
    <row r="3" spans="1:13">
      <c r="A3" s="40"/>
      <c r="B3" s="41" t="s">
        <v>72</v>
      </c>
      <c r="C3" s="40"/>
      <c r="D3" s="62"/>
      <c r="E3"/>
      <c r="F3"/>
      <c r="G3"/>
      <c r="H3"/>
      <c r="I3"/>
      <c r="J3"/>
      <c r="K3"/>
      <c r="L3"/>
      <c r="M3"/>
    </row>
    <row r="4" spans="1:13">
      <c r="A4" s="40"/>
      <c r="B4" s="61" t="s">
        <v>220</v>
      </c>
      <c r="C4" s="40"/>
      <c r="D4" s="62"/>
      <c r="E4"/>
      <c r="F4"/>
      <c r="G4"/>
      <c r="H4"/>
      <c r="I4"/>
      <c r="J4"/>
      <c r="K4"/>
      <c r="L4"/>
      <c r="M4"/>
    </row>
    <row r="5" spans="1:13">
      <c r="A5" s="40"/>
      <c r="B5" s="61"/>
      <c r="C5" s="40"/>
      <c r="D5" s="62"/>
      <c r="E5"/>
      <c r="F5"/>
      <c r="G5"/>
      <c r="H5"/>
      <c r="I5"/>
      <c r="J5"/>
      <c r="K5"/>
      <c r="L5"/>
      <c r="M5"/>
    </row>
    <row r="6" spans="1:13">
      <c r="A6" s="40"/>
      <c r="B6" s="40" t="s">
        <v>273</v>
      </c>
      <c r="C6" s="40"/>
      <c r="D6" s="62"/>
      <c r="E6"/>
      <c r="F6"/>
      <c r="G6"/>
      <c r="H6"/>
      <c r="I6"/>
      <c r="J6"/>
      <c r="K6"/>
      <c r="L6"/>
      <c r="M6"/>
    </row>
    <row r="7" spans="1:13">
      <c r="A7" s="40"/>
      <c r="B7" s="63" t="s">
        <v>381</v>
      </c>
      <c r="C7" s="40"/>
      <c r="D7" s="62"/>
      <c r="E7"/>
      <c r="F7"/>
      <c r="G7"/>
      <c r="H7"/>
      <c r="I7"/>
      <c r="J7"/>
      <c r="K7"/>
      <c r="L7"/>
      <c r="M7"/>
    </row>
    <row r="8" spans="1:13">
      <c r="A8" s="40"/>
      <c r="B8" s="61" t="s">
        <v>9</v>
      </c>
      <c r="C8" s="40"/>
      <c r="D8" s="62"/>
      <c r="E8"/>
      <c r="F8"/>
      <c r="G8"/>
      <c r="H8"/>
      <c r="I8"/>
      <c r="J8"/>
      <c r="K8"/>
      <c r="L8"/>
      <c r="M8"/>
    </row>
    <row r="9" spans="1:13">
      <c r="A9" s="40"/>
      <c r="B9" s="40"/>
      <c r="C9" s="40"/>
      <c r="D9" s="62"/>
      <c r="E9"/>
      <c r="F9"/>
      <c r="G9"/>
      <c r="H9"/>
      <c r="I9"/>
      <c r="J9"/>
      <c r="K9"/>
      <c r="L9"/>
      <c r="M9"/>
    </row>
    <row r="10" spans="1:13">
      <c r="A10" s="40"/>
      <c r="B10" s="40"/>
      <c r="C10" s="40"/>
      <c r="D10" s="62"/>
      <c r="E10"/>
      <c r="F10"/>
      <c r="G10"/>
      <c r="H10"/>
      <c r="I10"/>
      <c r="J10"/>
      <c r="K10"/>
      <c r="L10"/>
      <c r="M10"/>
    </row>
    <row r="11" spans="1:13">
      <c r="A11" s="40"/>
      <c r="B11" s="40"/>
      <c r="C11" s="40"/>
      <c r="D11" s="62" t="s">
        <v>338</v>
      </c>
      <c r="E11"/>
      <c r="F11"/>
      <c r="G11"/>
      <c r="H11"/>
      <c r="I11"/>
      <c r="J11"/>
      <c r="K11"/>
      <c r="L11"/>
      <c r="M11"/>
    </row>
    <row r="12" spans="1:13" s="1" customFormat="1" ht="61.5" customHeight="1">
      <c r="A12" s="41"/>
      <c r="B12" s="67" t="s">
        <v>32</v>
      </c>
      <c r="C12" s="64" t="s">
        <v>221</v>
      </c>
      <c r="D12" s="68"/>
      <c r="E12"/>
      <c r="F12"/>
      <c r="G12"/>
      <c r="H12"/>
      <c r="I12"/>
      <c r="J12"/>
      <c r="K12"/>
      <c r="L12"/>
      <c r="M12"/>
    </row>
    <row r="13" spans="1:13">
      <c r="A13" s="44">
        <v>2009</v>
      </c>
      <c r="B13" s="40"/>
      <c r="C13" s="65">
        <v>-4.8099999999999996</v>
      </c>
      <c r="D13" s="65">
        <v>-16.93</v>
      </c>
      <c r="E13"/>
      <c r="F13"/>
      <c r="G13"/>
      <c r="H13"/>
      <c r="I13"/>
      <c r="J13"/>
      <c r="K13"/>
      <c r="L13"/>
      <c r="M13"/>
    </row>
    <row r="14" spans="1:13">
      <c r="A14" s="47">
        <v>2009</v>
      </c>
      <c r="B14" s="48" t="s">
        <v>373</v>
      </c>
      <c r="C14" s="65">
        <v>-2.92</v>
      </c>
      <c r="D14" s="65">
        <v>-11.72</v>
      </c>
      <c r="E14"/>
      <c r="F14"/>
      <c r="G14"/>
      <c r="H14"/>
      <c r="I14"/>
      <c r="J14"/>
      <c r="K14"/>
      <c r="L14"/>
      <c r="M14"/>
    </row>
    <row r="15" spans="1:13">
      <c r="A15" s="49">
        <v>2009</v>
      </c>
      <c r="B15" s="40"/>
      <c r="C15" s="65">
        <v>-4.17</v>
      </c>
      <c r="D15" s="65">
        <v>-10.31</v>
      </c>
      <c r="E15"/>
      <c r="F15"/>
      <c r="G15"/>
      <c r="H15"/>
      <c r="I15"/>
      <c r="J15"/>
      <c r="K15"/>
      <c r="L15"/>
      <c r="M15"/>
    </row>
    <row r="16" spans="1:13">
      <c r="A16" s="50">
        <v>2009</v>
      </c>
      <c r="B16" s="40"/>
      <c r="C16" s="65">
        <v>-3.85</v>
      </c>
      <c r="D16" s="65">
        <v>-9.5299999999999994</v>
      </c>
      <c r="E16"/>
      <c r="F16"/>
      <c r="G16"/>
      <c r="H16"/>
      <c r="I16"/>
      <c r="J16"/>
      <c r="K16"/>
      <c r="L16"/>
      <c r="M16"/>
    </row>
    <row r="17" spans="1:13">
      <c r="A17" s="44">
        <v>2010</v>
      </c>
      <c r="B17" s="40"/>
      <c r="C17" s="65">
        <v>-2.52</v>
      </c>
      <c r="D17" s="65">
        <v>-9.91</v>
      </c>
      <c r="E17"/>
      <c r="F17"/>
      <c r="G17"/>
      <c r="H17"/>
      <c r="I17"/>
      <c r="J17"/>
      <c r="K17"/>
      <c r="L17"/>
      <c r="M17"/>
    </row>
    <row r="18" spans="1:13">
      <c r="A18" s="47">
        <v>2010</v>
      </c>
      <c r="B18" s="48" t="s">
        <v>115</v>
      </c>
      <c r="C18" s="65">
        <v>-3.92</v>
      </c>
      <c r="D18" s="65">
        <v>-8.89</v>
      </c>
      <c r="E18"/>
      <c r="F18"/>
      <c r="G18"/>
      <c r="H18"/>
      <c r="I18"/>
      <c r="J18"/>
      <c r="K18"/>
      <c r="L18"/>
      <c r="M18"/>
    </row>
    <row r="19" spans="1:13">
      <c r="A19" s="49">
        <v>2010</v>
      </c>
      <c r="B19" s="40"/>
      <c r="C19" s="65">
        <v>-1.1200000000000001</v>
      </c>
      <c r="D19" s="65">
        <v>-8.33</v>
      </c>
      <c r="E19"/>
      <c r="F19"/>
      <c r="G19"/>
      <c r="H19"/>
      <c r="I19"/>
      <c r="J19"/>
      <c r="K19"/>
      <c r="L19"/>
      <c r="M19"/>
    </row>
    <row r="20" spans="1:13">
      <c r="A20" s="50">
        <v>2010</v>
      </c>
      <c r="B20" s="40"/>
      <c r="C20" s="65">
        <v>-2.54</v>
      </c>
      <c r="D20" s="65">
        <v>-7.93</v>
      </c>
      <c r="E20"/>
      <c r="F20"/>
      <c r="G20"/>
      <c r="H20"/>
      <c r="I20"/>
      <c r="J20"/>
      <c r="K20"/>
      <c r="L20"/>
      <c r="M20"/>
    </row>
    <row r="21" spans="1:13">
      <c r="A21" s="44">
        <v>2011</v>
      </c>
      <c r="B21" s="40"/>
      <c r="C21" s="65">
        <v>-1.69</v>
      </c>
      <c r="D21" s="65">
        <v>-9.89</v>
      </c>
      <c r="E21"/>
      <c r="F21"/>
      <c r="G21"/>
      <c r="H21"/>
      <c r="I21"/>
      <c r="J21"/>
      <c r="K21"/>
      <c r="L21"/>
      <c r="M21"/>
    </row>
    <row r="22" spans="1:13">
      <c r="A22" s="47">
        <v>2011</v>
      </c>
      <c r="B22" s="48" t="s">
        <v>374</v>
      </c>
      <c r="C22" s="65">
        <v>-3.51</v>
      </c>
      <c r="D22" s="65">
        <v>-9.59</v>
      </c>
      <c r="E22"/>
      <c r="F22"/>
      <c r="G22"/>
      <c r="H22"/>
      <c r="I22"/>
      <c r="J22"/>
      <c r="K22"/>
      <c r="L22"/>
      <c r="M22"/>
    </row>
    <row r="23" spans="1:13">
      <c r="A23" s="49">
        <v>2011</v>
      </c>
      <c r="B23" s="40"/>
      <c r="C23" s="65">
        <v>-3.02</v>
      </c>
      <c r="D23" s="65">
        <v>-8.74</v>
      </c>
      <c r="E23"/>
      <c r="F23"/>
      <c r="G23"/>
      <c r="H23"/>
      <c r="I23"/>
      <c r="J23"/>
      <c r="K23"/>
      <c r="L23"/>
      <c r="M23"/>
    </row>
    <row r="24" spans="1:13">
      <c r="A24" s="50">
        <v>2011</v>
      </c>
      <c r="B24" s="40"/>
      <c r="C24" s="65">
        <v>-2.9</v>
      </c>
      <c r="D24" s="65">
        <v>-8.7899999999999991</v>
      </c>
      <c r="E24"/>
      <c r="F24"/>
      <c r="G24"/>
      <c r="H24"/>
      <c r="I24"/>
      <c r="J24"/>
      <c r="K24"/>
      <c r="L24"/>
      <c r="M24"/>
    </row>
    <row r="25" spans="1:13">
      <c r="A25" s="44">
        <v>2012</v>
      </c>
      <c r="B25" s="40"/>
      <c r="C25" s="65">
        <v>-3.13</v>
      </c>
      <c r="D25" s="65">
        <v>-6.71</v>
      </c>
      <c r="E25"/>
      <c r="F25"/>
      <c r="G25"/>
      <c r="H25"/>
      <c r="I25"/>
      <c r="J25"/>
      <c r="K25"/>
      <c r="L25"/>
      <c r="M25"/>
    </row>
    <row r="26" spans="1:13">
      <c r="A26" s="47">
        <v>2012</v>
      </c>
      <c r="B26" s="48" t="s">
        <v>375</v>
      </c>
      <c r="C26" s="65">
        <v>-3.89</v>
      </c>
      <c r="D26" s="65">
        <v>-5.85</v>
      </c>
      <c r="E26"/>
      <c r="F26"/>
      <c r="G26"/>
      <c r="H26"/>
      <c r="I26"/>
      <c r="J26"/>
      <c r="K26"/>
      <c r="L26"/>
      <c r="M26"/>
    </row>
    <row r="27" spans="1:13">
      <c r="A27" s="49">
        <v>2012</v>
      </c>
      <c r="B27" s="40"/>
      <c r="C27" s="65">
        <v>-1.33</v>
      </c>
      <c r="D27" s="65">
        <v>-4.74</v>
      </c>
      <c r="E27"/>
      <c r="F27"/>
      <c r="G27"/>
      <c r="H27"/>
      <c r="I27"/>
      <c r="J27"/>
      <c r="K27"/>
      <c r="L27"/>
      <c r="M27"/>
    </row>
    <row r="28" spans="1:13">
      <c r="A28" s="50">
        <v>2012</v>
      </c>
      <c r="B28" s="40"/>
      <c r="C28" s="65">
        <v>-2.2200000000000002</v>
      </c>
      <c r="D28" s="65">
        <v>-3.38</v>
      </c>
      <c r="E28"/>
      <c r="F28"/>
      <c r="G28"/>
      <c r="H28"/>
      <c r="I28"/>
      <c r="J28"/>
      <c r="K28"/>
      <c r="L28"/>
      <c r="M28"/>
    </row>
    <row r="29" spans="1:13">
      <c r="A29" s="44">
        <v>2013</v>
      </c>
      <c r="B29" s="40"/>
      <c r="C29" s="65">
        <v>-1.96</v>
      </c>
      <c r="D29" s="65">
        <v>-2.88</v>
      </c>
      <c r="E29"/>
      <c r="F29"/>
      <c r="G29"/>
      <c r="H29"/>
      <c r="I29"/>
      <c r="J29"/>
      <c r="K29"/>
      <c r="L29"/>
      <c r="M29"/>
    </row>
    <row r="30" spans="1:13">
      <c r="A30" s="47">
        <v>2013</v>
      </c>
      <c r="B30" s="48" t="s">
        <v>376</v>
      </c>
      <c r="C30" s="65">
        <v>-2.54</v>
      </c>
      <c r="D30" s="65">
        <v>-2.84</v>
      </c>
      <c r="E30"/>
      <c r="F30"/>
      <c r="G30"/>
      <c r="H30"/>
      <c r="I30"/>
      <c r="J30"/>
      <c r="K30"/>
      <c r="L30"/>
      <c r="M30"/>
    </row>
    <row r="31" spans="1:13">
      <c r="A31" s="49">
        <v>2013</v>
      </c>
      <c r="B31" s="40"/>
      <c r="C31" s="65">
        <v>-1.23</v>
      </c>
      <c r="D31" s="65">
        <v>-2.41</v>
      </c>
      <c r="E31"/>
      <c r="F31"/>
      <c r="G31"/>
      <c r="H31"/>
      <c r="I31"/>
      <c r="J31"/>
      <c r="K31"/>
      <c r="L31"/>
      <c r="M31"/>
    </row>
    <row r="32" spans="1:13">
      <c r="A32" s="50">
        <v>2013</v>
      </c>
      <c r="B32" s="40"/>
      <c r="C32" s="65">
        <v>-1.66</v>
      </c>
      <c r="D32" s="65">
        <v>-2.14</v>
      </c>
      <c r="E32"/>
      <c r="F32"/>
      <c r="G32"/>
      <c r="H32"/>
      <c r="I32"/>
      <c r="J32"/>
      <c r="K32"/>
      <c r="L32"/>
      <c r="M32"/>
    </row>
    <row r="33" spans="1:13">
      <c r="A33" s="44">
        <v>2014</v>
      </c>
      <c r="B33" s="40"/>
      <c r="C33" s="65">
        <v>-1.25</v>
      </c>
      <c r="D33" s="65">
        <v>-2.35</v>
      </c>
      <c r="E33"/>
      <c r="F33"/>
      <c r="G33"/>
      <c r="H33"/>
      <c r="I33"/>
      <c r="J33"/>
      <c r="K33"/>
      <c r="L33"/>
      <c r="M33"/>
    </row>
    <row r="34" spans="1:13">
      <c r="A34" s="47">
        <v>2014</v>
      </c>
      <c r="B34" s="48" t="s">
        <v>377</v>
      </c>
      <c r="C34" s="65">
        <v>-1.71</v>
      </c>
      <c r="D34" s="65">
        <v>-2.25</v>
      </c>
      <c r="E34"/>
      <c r="F34"/>
      <c r="G34"/>
      <c r="H34"/>
      <c r="I34"/>
      <c r="J34"/>
      <c r="K34"/>
      <c r="L34"/>
      <c r="M34"/>
    </row>
    <row r="35" spans="1:13">
      <c r="A35" s="49">
        <v>2014</v>
      </c>
      <c r="B35" s="40"/>
      <c r="C35" s="65">
        <v>-1.1299999999999999</v>
      </c>
      <c r="D35" s="65">
        <v>-2.08</v>
      </c>
      <c r="E35"/>
      <c r="F35"/>
      <c r="G35"/>
      <c r="H35"/>
      <c r="I35"/>
      <c r="J35"/>
      <c r="K35"/>
      <c r="L35"/>
      <c r="M35"/>
    </row>
    <row r="36" spans="1:13">
      <c r="A36" s="50">
        <v>2014</v>
      </c>
      <c r="B36" s="40"/>
      <c r="C36" s="65">
        <v>-1.08</v>
      </c>
      <c r="D36" s="65">
        <v>-2.19</v>
      </c>
      <c r="E36"/>
      <c r="F36"/>
      <c r="G36"/>
      <c r="H36"/>
      <c r="I36"/>
      <c r="J36"/>
      <c r="K36"/>
      <c r="L36"/>
      <c r="M36"/>
    </row>
    <row r="37" spans="1:13">
      <c r="A37" s="44">
        <v>2015</v>
      </c>
      <c r="B37" s="40"/>
      <c r="C37" s="65">
        <v>-0.8</v>
      </c>
      <c r="D37" s="65">
        <v>-2.08</v>
      </c>
      <c r="E37"/>
      <c r="F37"/>
      <c r="G37"/>
      <c r="H37"/>
      <c r="I37"/>
      <c r="J37"/>
      <c r="K37"/>
      <c r="L37"/>
      <c r="M37"/>
    </row>
    <row r="38" spans="1:13">
      <c r="A38" s="47">
        <v>2015</v>
      </c>
      <c r="B38" s="48" t="s">
        <v>378</v>
      </c>
      <c r="C38" s="65">
        <v>-1.75</v>
      </c>
      <c r="D38" s="65">
        <v>-1.57</v>
      </c>
      <c r="E38"/>
      <c r="F38"/>
      <c r="G38"/>
      <c r="H38"/>
      <c r="I38"/>
      <c r="J38"/>
      <c r="K38"/>
      <c r="L38"/>
      <c r="M38"/>
    </row>
    <row r="39" spans="1:13">
      <c r="A39" s="49">
        <v>2015</v>
      </c>
      <c r="B39" s="40"/>
      <c r="C39" s="65">
        <v>-1.28</v>
      </c>
      <c r="D39" s="65">
        <v>-1.33</v>
      </c>
      <c r="E39"/>
      <c r="F39"/>
      <c r="G39"/>
      <c r="H39"/>
      <c r="I39"/>
      <c r="J39"/>
      <c r="K39"/>
      <c r="L39"/>
      <c r="M39"/>
    </row>
    <row r="40" spans="1:13">
      <c r="A40" s="50">
        <v>2015</v>
      </c>
      <c r="B40" s="40"/>
      <c r="C40" s="65">
        <v>-0.95</v>
      </c>
      <c r="D40" s="65">
        <v>-1.26</v>
      </c>
      <c r="E40"/>
      <c r="F40"/>
      <c r="G40"/>
      <c r="H40"/>
      <c r="I40"/>
      <c r="J40"/>
      <c r="K40"/>
      <c r="L40"/>
      <c r="M40"/>
    </row>
    <row r="41" spans="1:13">
      <c r="A41" s="44">
        <v>2016</v>
      </c>
      <c r="B41" s="48"/>
      <c r="C41" s="65">
        <v>-0.76</v>
      </c>
      <c r="D41" s="65">
        <v>0</v>
      </c>
      <c r="E41"/>
      <c r="F41"/>
      <c r="G41"/>
      <c r="H41"/>
      <c r="I41"/>
      <c r="J41"/>
      <c r="K41"/>
      <c r="L41"/>
      <c r="M41"/>
    </row>
    <row r="42" spans="1:13">
      <c r="A42" s="66" t="s">
        <v>269</v>
      </c>
      <c r="B42" s="48" t="s">
        <v>379</v>
      </c>
      <c r="C42" s="65">
        <v>-1.53</v>
      </c>
      <c r="D42" s="65">
        <v>0</v>
      </c>
      <c r="E42"/>
      <c r="F42"/>
      <c r="G42"/>
      <c r="H42"/>
      <c r="I42"/>
      <c r="J42"/>
      <c r="K42"/>
      <c r="L42"/>
      <c r="M42"/>
    </row>
    <row r="43" spans="1:13">
      <c r="A43" s="66" t="s">
        <v>270</v>
      </c>
      <c r="B43" s="40"/>
      <c r="C43" s="65">
        <v>-0.89</v>
      </c>
      <c r="D43" s="65">
        <v>0</v>
      </c>
      <c r="E43"/>
      <c r="F43"/>
      <c r="G43"/>
      <c r="H43"/>
      <c r="I43"/>
      <c r="J43"/>
      <c r="K43"/>
      <c r="L43"/>
      <c r="M43"/>
    </row>
    <row r="44" spans="1:13">
      <c r="A44" s="66" t="s">
        <v>271</v>
      </c>
      <c r="B44" s="40"/>
      <c r="C44" s="65">
        <v>-1.04</v>
      </c>
      <c r="D44" s="65">
        <v>0</v>
      </c>
      <c r="E44"/>
      <c r="F44"/>
      <c r="G44"/>
      <c r="H44"/>
      <c r="I44"/>
      <c r="J44"/>
      <c r="K44"/>
      <c r="L44"/>
      <c r="M44"/>
    </row>
    <row r="45" spans="1:13">
      <c r="A45" s="44">
        <v>2017</v>
      </c>
      <c r="B45" s="40"/>
      <c r="C45" s="65">
        <v>-0.69</v>
      </c>
      <c r="D45" s="65">
        <v>0</v>
      </c>
      <c r="E45"/>
      <c r="F45"/>
      <c r="G45"/>
      <c r="H45"/>
      <c r="I45"/>
      <c r="J45"/>
      <c r="K45"/>
      <c r="L45"/>
      <c r="M45"/>
    </row>
    <row r="46" spans="1:13">
      <c r="A46" s="66" t="s">
        <v>313</v>
      </c>
      <c r="B46" s="48" t="s">
        <v>380</v>
      </c>
      <c r="C46" s="65">
        <v>-0.92</v>
      </c>
      <c r="D46" s="65">
        <v>0</v>
      </c>
      <c r="E46"/>
      <c r="F46"/>
      <c r="G46"/>
      <c r="H46"/>
      <c r="I46"/>
      <c r="J46"/>
      <c r="K46"/>
      <c r="L46"/>
      <c r="M46"/>
    </row>
    <row r="47" spans="1:13">
      <c r="A47" s="66" t="s">
        <v>314</v>
      </c>
      <c r="B47" s="48"/>
      <c r="C47" s="65">
        <v>-0.69</v>
      </c>
      <c r="D47" s="65">
        <v>0</v>
      </c>
      <c r="E47"/>
      <c r="F47"/>
      <c r="G47"/>
      <c r="H47"/>
      <c r="I47"/>
      <c r="J47"/>
      <c r="K47"/>
      <c r="L47"/>
      <c r="M47"/>
    </row>
    <row r="48" spans="1:13">
      <c r="A48" s="66" t="s">
        <v>315</v>
      </c>
      <c r="B48" s="48"/>
      <c r="C48" s="65">
        <v>-0.94</v>
      </c>
      <c r="D48" s="65">
        <v>0</v>
      </c>
      <c r="E48"/>
      <c r="F48"/>
      <c r="G48"/>
      <c r="H48"/>
      <c r="I48"/>
      <c r="J48"/>
      <c r="K48"/>
      <c r="L48"/>
      <c r="M48"/>
    </row>
    <row r="49" spans="1:13">
      <c r="A49" s="44">
        <v>2018</v>
      </c>
      <c r="B49" s="40"/>
      <c r="C49" s="65">
        <v>-0.67</v>
      </c>
      <c r="D49" s="65">
        <v>0</v>
      </c>
      <c r="E49"/>
      <c r="F49"/>
      <c r="G49"/>
      <c r="H49"/>
      <c r="I49"/>
      <c r="J49"/>
      <c r="K49"/>
      <c r="L49"/>
      <c r="M49"/>
    </row>
    <row r="50" spans="1:13">
      <c r="A50" s="66" t="s">
        <v>337</v>
      </c>
      <c r="B50" s="40"/>
      <c r="C50" s="65">
        <v>-0.71</v>
      </c>
      <c r="D50" s="65">
        <v>0</v>
      </c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M329"/>
  <sheetViews>
    <sheetView workbookViewId="0">
      <pane xSplit="2" ySplit="12" topLeftCell="C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5703125" style="5" customWidth="1"/>
    <col min="12" max="12" width="19.5703125" style="5" customWidth="1"/>
    <col min="13" max="13" width="9.5703125" style="5" bestFit="1" customWidth="1"/>
    <col min="14" max="16384" width="9.140625" style="5"/>
  </cols>
  <sheetData>
    <row r="1" spans="1:13">
      <c r="A1" s="40"/>
      <c r="B1" s="41" t="s">
        <v>153</v>
      </c>
      <c r="C1" s="40"/>
      <c r="D1" s="40"/>
      <c r="E1" s="40"/>
      <c r="F1" s="40"/>
      <c r="G1" s="40"/>
      <c r="H1"/>
      <c r="I1"/>
      <c r="J1"/>
      <c r="K1"/>
      <c r="L1"/>
      <c r="M1"/>
    </row>
    <row r="2" spans="1:13">
      <c r="A2" s="40"/>
      <c r="B2" s="41" t="s">
        <v>152</v>
      </c>
      <c r="C2" s="40"/>
      <c r="D2" s="40"/>
      <c r="E2" s="40"/>
      <c r="F2" s="40"/>
      <c r="G2" s="40"/>
      <c r="H2"/>
      <c r="I2"/>
      <c r="J2"/>
      <c r="K2"/>
      <c r="L2"/>
      <c r="M2"/>
    </row>
    <row r="3" spans="1:13">
      <c r="A3" s="40"/>
      <c r="B3" s="41" t="s">
        <v>35</v>
      </c>
      <c r="C3" s="40"/>
      <c r="D3" s="40"/>
      <c r="E3" s="40"/>
      <c r="F3" s="40"/>
      <c r="G3" s="40"/>
      <c r="H3"/>
      <c r="I3"/>
      <c r="J3"/>
      <c r="K3"/>
      <c r="L3"/>
      <c r="M3"/>
    </row>
    <row r="4" spans="1:13">
      <c r="A4" s="40"/>
      <c r="B4" s="61" t="s">
        <v>222</v>
      </c>
      <c r="C4" s="40"/>
      <c r="D4" s="40"/>
      <c r="E4" s="40"/>
      <c r="F4" s="40"/>
      <c r="G4" s="69"/>
      <c r="H4"/>
      <c r="I4"/>
      <c r="J4"/>
      <c r="K4"/>
      <c r="L4"/>
      <c r="M4"/>
    </row>
    <row r="5" spans="1:13">
      <c r="A5" s="40"/>
      <c r="B5" s="61"/>
      <c r="C5" s="40"/>
      <c r="D5" s="40"/>
      <c r="E5" s="40"/>
      <c r="F5" s="40"/>
      <c r="G5" s="40"/>
      <c r="H5"/>
      <c r="I5"/>
      <c r="J5"/>
      <c r="K5"/>
      <c r="L5"/>
      <c r="M5"/>
    </row>
    <row r="6" spans="1:13">
      <c r="A6" s="40"/>
      <c r="B6" s="61" t="s">
        <v>323</v>
      </c>
      <c r="C6" s="61"/>
      <c r="D6" s="61"/>
      <c r="E6" s="61"/>
      <c r="F6" s="61"/>
      <c r="G6" s="61"/>
      <c r="H6"/>
      <c r="I6"/>
      <c r="J6"/>
      <c r="K6"/>
      <c r="L6"/>
      <c r="M6"/>
    </row>
    <row r="7" spans="1:13">
      <c r="A7" s="40"/>
      <c r="B7" s="63" t="s">
        <v>381</v>
      </c>
      <c r="C7" s="40"/>
      <c r="D7" s="40"/>
      <c r="E7" s="40"/>
      <c r="F7" s="40"/>
      <c r="G7" s="40"/>
      <c r="H7"/>
      <c r="I7"/>
      <c r="J7"/>
      <c r="K7"/>
      <c r="L7"/>
      <c r="M7"/>
    </row>
    <row r="8" spans="1:13">
      <c r="A8" s="40"/>
      <c r="B8" s="61" t="s">
        <v>9</v>
      </c>
      <c r="C8" s="40"/>
      <c r="D8" s="40"/>
      <c r="E8" s="40"/>
      <c r="F8" s="40"/>
      <c r="G8" s="40"/>
      <c r="H8"/>
      <c r="I8"/>
      <c r="J8"/>
      <c r="K8"/>
      <c r="L8"/>
      <c r="M8"/>
    </row>
    <row r="9" spans="1:13">
      <c r="A9" s="40"/>
      <c r="B9" s="40"/>
      <c r="C9" s="40"/>
      <c r="D9" s="40"/>
      <c r="E9" s="40"/>
      <c r="F9" s="40"/>
      <c r="G9" s="40"/>
      <c r="H9"/>
      <c r="I9"/>
      <c r="J9"/>
      <c r="K9"/>
      <c r="L9"/>
      <c r="M9"/>
    </row>
    <row r="10" spans="1:13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</row>
    <row r="11" spans="1:13">
      <c r="A11" s="40"/>
      <c r="B11" s="40"/>
      <c r="C11" s="40"/>
      <c r="D11" s="40"/>
      <c r="E11" s="40"/>
      <c r="F11" s="40"/>
      <c r="G11" s="40"/>
      <c r="H11"/>
      <c r="I11"/>
      <c r="J11"/>
      <c r="K11"/>
      <c r="L11"/>
      <c r="M11"/>
    </row>
    <row r="12" spans="1:13" s="1" customFormat="1" ht="93.75" customHeight="1">
      <c r="A12" s="41"/>
      <c r="B12" s="67" t="s">
        <v>221</v>
      </c>
      <c r="C12" s="64" t="s">
        <v>223</v>
      </c>
      <c r="D12" s="64" t="s">
        <v>224</v>
      </c>
      <c r="E12" s="64" t="s">
        <v>32</v>
      </c>
      <c r="F12" s="64" t="s">
        <v>222</v>
      </c>
      <c r="G12" s="58"/>
      <c r="H12"/>
      <c r="I12"/>
      <c r="J12"/>
      <c r="K12"/>
      <c r="L12"/>
      <c r="M12"/>
    </row>
    <row r="13" spans="1:13">
      <c r="A13" s="44">
        <v>2009</v>
      </c>
      <c r="B13" s="40"/>
      <c r="C13" s="45">
        <v>0.95</v>
      </c>
      <c r="D13" s="45">
        <v>-7.04</v>
      </c>
      <c r="E13" s="45">
        <v>-0.65</v>
      </c>
      <c r="F13" s="45">
        <v>3.42</v>
      </c>
      <c r="G13" s="45">
        <v>-3.32</v>
      </c>
      <c r="H13"/>
      <c r="I13"/>
      <c r="J13"/>
      <c r="K13"/>
      <c r="L13"/>
      <c r="M13"/>
    </row>
    <row r="14" spans="1:13">
      <c r="A14" s="47">
        <v>2009</v>
      </c>
      <c r="B14" s="48" t="s">
        <v>373</v>
      </c>
      <c r="C14" s="45">
        <v>-1.69</v>
      </c>
      <c r="D14" s="45">
        <v>-6.55</v>
      </c>
      <c r="E14" s="45">
        <v>-0.6</v>
      </c>
      <c r="F14" s="45">
        <v>9.3699999999999992</v>
      </c>
      <c r="G14" s="45">
        <v>0.53</v>
      </c>
      <c r="H14"/>
      <c r="I14"/>
      <c r="J14"/>
      <c r="K14"/>
      <c r="L14"/>
      <c r="M14"/>
    </row>
    <row r="15" spans="1:13">
      <c r="A15" s="49">
        <v>2009</v>
      </c>
      <c r="B15" s="40"/>
      <c r="C15" s="45">
        <v>1.0900000000000001</v>
      </c>
      <c r="D15" s="45">
        <v>-6.21</v>
      </c>
      <c r="E15" s="45">
        <v>-0.56999999999999995</v>
      </c>
      <c r="F15" s="45">
        <v>-2.65</v>
      </c>
      <c r="G15" s="45">
        <v>-8.35</v>
      </c>
      <c r="H15"/>
      <c r="I15"/>
      <c r="J15"/>
      <c r="K15"/>
      <c r="L15"/>
      <c r="M15"/>
    </row>
    <row r="16" spans="1:13">
      <c r="A16" s="50">
        <v>2009</v>
      </c>
      <c r="B16" s="40"/>
      <c r="C16" s="45">
        <v>0.96</v>
      </c>
      <c r="D16" s="45">
        <v>-6.28</v>
      </c>
      <c r="E16" s="45">
        <v>-0.57999999999999996</v>
      </c>
      <c r="F16" s="45">
        <v>8.26</v>
      </c>
      <c r="G16" s="45">
        <v>2.35</v>
      </c>
      <c r="H16"/>
      <c r="I16"/>
      <c r="J16"/>
      <c r="K16"/>
      <c r="L16"/>
      <c r="M16"/>
    </row>
    <row r="17" spans="1:13">
      <c r="A17" s="44">
        <v>2010</v>
      </c>
      <c r="B17" s="40"/>
      <c r="C17" s="45">
        <v>1.1499999999999999</v>
      </c>
      <c r="D17" s="45">
        <v>-6.5</v>
      </c>
      <c r="E17" s="45">
        <v>-0.87</v>
      </c>
      <c r="F17" s="45">
        <v>10.42</v>
      </c>
      <c r="G17" s="45">
        <v>4.2</v>
      </c>
      <c r="H17"/>
      <c r="I17"/>
      <c r="J17"/>
      <c r="K17"/>
      <c r="L17"/>
      <c r="M17"/>
    </row>
    <row r="18" spans="1:13">
      <c r="A18" s="47">
        <v>2010</v>
      </c>
      <c r="B18" s="48" t="s">
        <v>115</v>
      </c>
      <c r="C18" s="45">
        <v>3.57</v>
      </c>
      <c r="D18" s="45">
        <v>-8.52</v>
      </c>
      <c r="E18" s="45">
        <v>-0.84</v>
      </c>
      <c r="F18" s="45">
        <v>-7.08</v>
      </c>
      <c r="G18" s="45">
        <v>-12.86</v>
      </c>
      <c r="H18"/>
      <c r="I18"/>
      <c r="J18"/>
      <c r="K18"/>
      <c r="L18"/>
      <c r="M18"/>
    </row>
    <row r="19" spans="1:13">
      <c r="A19" s="49">
        <v>2010</v>
      </c>
      <c r="B19" s="40"/>
      <c r="C19" s="45">
        <v>1.86</v>
      </c>
      <c r="D19" s="45">
        <v>-5.13</v>
      </c>
      <c r="E19" s="45">
        <v>-0.82</v>
      </c>
      <c r="F19" s="45">
        <v>1.85</v>
      </c>
      <c r="G19" s="45">
        <v>-2.23</v>
      </c>
      <c r="H19"/>
      <c r="I19"/>
      <c r="J19"/>
      <c r="K19"/>
      <c r="L19"/>
      <c r="M19"/>
    </row>
    <row r="20" spans="1:13">
      <c r="A20" s="50">
        <v>2010</v>
      </c>
      <c r="B20" s="40"/>
      <c r="C20" s="45">
        <v>1.41</v>
      </c>
      <c r="D20" s="45">
        <v>-9.7200000000000006</v>
      </c>
      <c r="E20" s="45">
        <v>-0.82</v>
      </c>
      <c r="F20" s="45">
        <v>0.38</v>
      </c>
      <c r="G20" s="45">
        <v>-8.75</v>
      </c>
      <c r="H20"/>
      <c r="I20"/>
      <c r="J20"/>
      <c r="K20"/>
      <c r="L20"/>
      <c r="M20"/>
    </row>
    <row r="21" spans="1:13">
      <c r="A21" s="44">
        <v>2011</v>
      </c>
      <c r="B21" s="40"/>
      <c r="C21" s="45">
        <v>2.74</v>
      </c>
      <c r="D21" s="45">
        <v>-3.59</v>
      </c>
      <c r="E21" s="45">
        <v>-1.8</v>
      </c>
      <c r="F21" s="45">
        <v>-0.23</v>
      </c>
      <c r="G21" s="45">
        <v>-2.88</v>
      </c>
      <c r="H21"/>
      <c r="I21"/>
      <c r="J21"/>
      <c r="K21"/>
      <c r="L21"/>
      <c r="M21"/>
    </row>
    <row r="22" spans="1:13">
      <c r="A22" s="47">
        <v>2011</v>
      </c>
      <c r="B22" s="48" t="s">
        <v>374</v>
      </c>
      <c r="C22" s="45">
        <v>4.71</v>
      </c>
      <c r="D22" s="45">
        <v>-5.89</v>
      </c>
      <c r="E22" s="45">
        <v>-0.55000000000000004</v>
      </c>
      <c r="F22" s="45">
        <v>-0.17</v>
      </c>
      <c r="G22" s="45">
        <v>-1.9</v>
      </c>
      <c r="H22"/>
      <c r="I22"/>
      <c r="J22"/>
      <c r="K22"/>
      <c r="L22"/>
      <c r="M22"/>
    </row>
    <row r="23" spans="1:13">
      <c r="A23" s="49">
        <v>2011</v>
      </c>
      <c r="B23" s="40"/>
      <c r="C23" s="45">
        <v>3.09</v>
      </c>
      <c r="D23" s="45">
        <v>-1.2</v>
      </c>
      <c r="E23" s="45">
        <v>-0.56000000000000005</v>
      </c>
      <c r="F23" s="45">
        <v>0.14000000000000001</v>
      </c>
      <c r="G23" s="45">
        <v>1.48</v>
      </c>
      <c r="H23"/>
      <c r="I23"/>
      <c r="J23"/>
      <c r="K23"/>
      <c r="L23"/>
      <c r="M23"/>
    </row>
    <row r="24" spans="1:13">
      <c r="A24" s="50">
        <v>2011</v>
      </c>
      <c r="B24" s="40"/>
      <c r="C24" s="45">
        <v>3.12</v>
      </c>
      <c r="D24" s="45">
        <v>-3.15</v>
      </c>
      <c r="E24" s="45">
        <v>-0.49</v>
      </c>
      <c r="F24" s="45">
        <v>0.71</v>
      </c>
      <c r="G24" s="45">
        <v>0.18</v>
      </c>
      <c r="H24"/>
      <c r="I24"/>
      <c r="J24"/>
      <c r="K24"/>
      <c r="L24"/>
      <c r="M24"/>
    </row>
    <row r="25" spans="1:13">
      <c r="A25" s="44">
        <v>2012</v>
      </c>
      <c r="B25" s="40"/>
      <c r="C25" s="45">
        <v>0</v>
      </c>
      <c r="D25" s="45">
        <v>-2.63</v>
      </c>
      <c r="E25" s="45">
        <v>-0.56000000000000005</v>
      </c>
      <c r="F25" s="45">
        <v>0.82</v>
      </c>
      <c r="G25" s="45">
        <v>-2.37</v>
      </c>
      <c r="H25"/>
      <c r="I25"/>
      <c r="J25"/>
      <c r="K25"/>
      <c r="L25"/>
      <c r="M25"/>
    </row>
    <row r="26" spans="1:13">
      <c r="A26" s="47">
        <v>2012</v>
      </c>
      <c r="B26" s="48" t="s">
        <v>375</v>
      </c>
      <c r="C26" s="45">
        <v>-2.35</v>
      </c>
      <c r="D26" s="45">
        <v>-3.62</v>
      </c>
      <c r="E26" s="45">
        <v>-0.42</v>
      </c>
      <c r="F26" s="45">
        <v>0.7</v>
      </c>
      <c r="G26" s="45">
        <v>-5.69</v>
      </c>
      <c r="H26"/>
      <c r="I26"/>
      <c r="J26"/>
      <c r="K26"/>
      <c r="L26"/>
      <c r="M26"/>
    </row>
    <row r="27" spans="1:13">
      <c r="A27" s="49">
        <v>2012</v>
      </c>
      <c r="B27" s="40"/>
      <c r="C27" s="45">
        <v>0.42</v>
      </c>
      <c r="D27" s="45">
        <v>-0.66</v>
      </c>
      <c r="E27" s="45">
        <v>-0.32</v>
      </c>
      <c r="F27" s="45">
        <v>1.66</v>
      </c>
      <c r="G27" s="45">
        <v>1.1000000000000001</v>
      </c>
      <c r="H27"/>
      <c r="I27"/>
      <c r="J27"/>
      <c r="K27"/>
      <c r="L27"/>
      <c r="M27"/>
    </row>
    <row r="28" spans="1:13">
      <c r="A28" s="50">
        <v>2012</v>
      </c>
      <c r="B28" s="40"/>
      <c r="C28" s="45">
        <v>0.65</v>
      </c>
      <c r="D28" s="45">
        <v>-1.57</v>
      </c>
      <c r="E28" s="45">
        <v>-0.31</v>
      </c>
      <c r="F28" s="45">
        <v>-0.4</v>
      </c>
      <c r="G28" s="45">
        <v>-1.63</v>
      </c>
      <c r="H28"/>
      <c r="I28"/>
      <c r="J28"/>
      <c r="K28"/>
      <c r="L28"/>
      <c r="M28"/>
    </row>
    <row r="29" spans="1:13">
      <c r="A29" s="44">
        <v>2013</v>
      </c>
      <c r="B29" s="40"/>
      <c r="C29" s="45">
        <v>0.46</v>
      </c>
      <c r="D29" s="45">
        <v>2.38</v>
      </c>
      <c r="E29" s="45">
        <v>-0.51</v>
      </c>
      <c r="F29" s="45">
        <v>0.85</v>
      </c>
      <c r="G29" s="45">
        <v>3.18</v>
      </c>
      <c r="H29"/>
      <c r="I29"/>
      <c r="J29"/>
      <c r="K29"/>
      <c r="L29"/>
      <c r="M29"/>
    </row>
    <row r="30" spans="1:13">
      <c r="A30" s="47">
        <v>2013</v>
      </c>
      <c r="B30" s="48" t="s">
        <v>376</v>
      </c>
      <c r="C30" s="45">
        <v>0.37</v>
      </c>
      <c r="D30" s="45">
        <v>0.49</v>
      </c>
      <c r="E30" s="45">
        <v>-0.34</v>
      </c>
      <c r="F30" s="45">
        <v>0.23</v>
      </c>
      <c r="G30" s="45">
        <v>0.75</v>
      </c>
      <c r="H30"/>
      <c r="I30"/>
      <c r="J30"/>
      <c r="K30"/>
      <c r="L30"/>
      <c r="M30"/>
    </row>
    <row r="31" spans="1:13">
      <c r="A31" s="49">
        <v>2013</v>
      </c>
      <c r="B31" s="40"/>
      <c r="C31" s="45">
        <v>0.76</v>
      </c>
      <c r="D31" s="45">
        <v>0.89</v>
      </c>
      <c r="E31" s="45">
        <v>-0.19</v>
      </c>
      <c r="F31" s="45">
        <v>0.69</v>
      </c>
      <c r="G31" s="45">
        <v>2.15</v>
      </c>
      <c r="H31"/>
      <c r="I31"/>
      <c r="J31"/>
      <c r="K31"/>
      <c r="L31"/>
      <c r="M31"/>
    </row>
    <row r="32" spans="1:13">
      <c r="A32" s="50">
        <v>2013</v>
      </c>
      <c r="B32" s="40"/>
      <c r="C32" s="45">
        <v>0.35</v>
      </c>
      <c r="D32" s="45">
        <v>2.29</v>
      </c>
      <c r="E32" s="45">
        <v>0.3</v>
      </c>
      <c r="F32" s="45">
        <v>-0.28000000000000003</v>
      </c>
      <c r="G32" s="45">
        <v>2.66</v>
      </c>
      <c r="H32"/>
      <c r="I32"/>
      <c r="J32"/>
      <c r="K32"/>
      <c r="L32"/>
      <c r="M32"/>
    </row>
    <row r="33" spans="1:13">
      <c r="A33" s="44">
        <v>2014</v>
      </c>
      <c r="B33" s="40"/>
      <c r="C33" s="45">
        <v>0.55000000000000004</v>
      </c>
      <c r="D33" s="45">
        <v>-0.25</v>
      </c>
      <c r="E33" s="45">
        <v>-0.12</v>
      </c>
      <c r="F33" s="45">
        <v>0.28999999999999998</v>
      </c>
      <c r="G33" s="45">
        <v>0.47</v>
      </c>
      <c r="H33"/>
      <c r="I33"/>
      <c r="J33"/>
      <c r="K33"/>
      <c r="L33"/>
      <c r="M33"/>
    </row>
    <row r="34" spans="1:13">
      <c r="A34" s="47">
        <v>2014</v>
      </c>
      <c r="B34" s="48" t="s">
        <v>377</v>
      </c>
      <c r="C34" s="45">
        <v>0.27</v>
      </c>
      <c r="D34" s="45">
        <v>1.5</v>
      </c>
      <c r="E34" s="45">
        <v>-0.28999999999999998</v>
      </c>
      <c r="F34" s="45">
        <v>0.25</v>
      </c>
      <c r="G34" s="45">
        <v>1.73</v>
      </c>
      <c r="H34"/>
      <c r="I34"/>
      <c r="J34"/>
      <c r="K34"/>
      <c r="L34"/>
      <c r="M34"/>
    </row>
    <row r="35" spans="1:13">
      <c r="A35" s="49">
        <v>2014</v>
      </c>
      <c r="B35" s="40"/>
      <c r="C35" s="45">
        <v>0.38</v>
      </c>
      <c r="D35" s="45">
        <v>-0.99</v>
      </c>
      <c r="E35" s="45">
        <v>-0.9</v>
      </c>
      <c r="F35" s="45">
        <v>0.65</v>
      </c>
      <c r="G35" s="45">
        <v>-0.86</v>
      </c>
      <c r="H35"/>
      <c r="I35"/>
      <c r="J35"/>
      <c r="K35"/>
      <c r="L35"/>
      <c r="M35"/>
    </row>
    <row r="36" spans="1:13">
      <c r="A36" s="50">
        <v>2014</v>
      </c>
      <c r="B36" s="40"/>
      <c r="C36" s="45">
        <v>0.5</v>
      </c>
      <c r="D36" s="45">
        <v>3.53</v>
      </c>
      <c r="E36" s="45">
        <v>-0.84</v>
      </c>
      <c r="F36" s="45">
        <v>0.37</v>
      </c>
      <c r="G36" s="45">
        <v>3.56</v>
      </c>
      <c r="H36"/>
      <c r="I36"/>
      <c r="J36"/>
      <c r="K36"/>
      <c r="L36"/>
      <c r="M36"/>
    </row>
    <row r="37" spans="1:13">
      <c r="A37" s="44">
        <v>2015</v>
      </c>
      <c r="B37" s="40"/>
      <c r="C37" s="45">
        <v>0.43</v>
      </c>
      <c r="D37" s="45">
        <v>0.14000000000000001</v>
      </c>
      <c r="E37" s="45">
        <v>-1.29</v>
      </c>
      <c r="F37" s="45">
        <v>0.79</v>
      </c>
      <c r="G37" s="45">
        <v>7.0000000000000007E-2</v>
      </c>
      <c r="H37"/>
      <c r="I37"/>
      <c r="J37"/>
      <c r="K37"/>
      <c r="L37"/>
      <c r="M37"/>
    </row>
    <row r="38" spans="1:13">
      <c r="A38" s="47">
        <v>2015</v>
      </c>
      <c r="B38" s="48" t="s">
        <v>378</v>
      </c>
      <c r="C38" s="45">
        <v>0.48</v>
      </c>
      <c r="D38" s="45">
        <v>-0.31</v>
      </c>
      <c r="E38" s="45">
        <v>-0.4</v>
      </c>
      <c r="F38" s="45">
        <v>0.6</v>
      </c>
      <c r="G38" s="45">
        <v>0.38</v>
      </c>
      <c r="H38"/>
      <c r="I38"/>
      <c r="J38"/>
      <c r="K38"/>
      <c r="L38"/>
      <c r="M38"/>
    </row>
    <row r="39" spans="1:13">
      <c r="A39" s="49">
        <v>2015</v>
      </c>
      <c r="B39" s="40"/>
      <c r="C39" s="45">
        <v>0.38</v>
      </c>
      <c r="D39" s="45">
        <v>0.56000000000000005</v>
      </c>
      <c r="E39" s="45">
        <v>0.15</v>
      </c>
      <c r="F39" s="45">
        <v>0.72</v>
      </c>
      <c r="G39" s="45">
        <v>1.81</v>
      </c>
      <c r="H39"/>
      <c r="I39"/>
      <c r="J39"/>
      <c r="K39"/>
      <c r="L39"/>
      <c r="M39"/>
    </row>
    <row r="40" spans="1:13">
      <c r="A40" s="50">
        <v>2015</v>
      </c>
      <c r="B40" s="40"/>
      <c r="C40" s="45">
        <v>1.52</v>
      </c>
      <c r="D40" s="45">
        <v>1.78</v>
      </c>
      <c r="E40" s="45">
        <v>0.12</v>
      </c>
      <c r="F40" s="45">
        <v>0.03</v>
      </c>
      <c r="G40" s="45">
        <v>3.44</v>
      </c>
      <c r="H40"/>
      <c r="I40"/>
      <c r="J40"/>
      <c r="K40"/>
      <c r="L40"/>
      <c r="M40"/>
    </row>
    <row r="41" spans="1:13">
      <c r="A41" s="44">
        <v>2016</v>
      </c>
      <c r="B41" s="71"/>
      <c r="C41" s="45">
        <v>0</v>
      </c>
      <c r="D41" s="45">
        <v>1.04</v>
      </c>
      <c r="E41" s="45">
        <v>0.22</v>
      </c>
      <c r="F41" s="45">
        <v>0.26</v>
      </c>
      <c r="G41" s="45">
        <v>2.09</v>
      </c>
      <c r="H41"/>
      <c r="I41"/>
      <c r="J41"/>
      <c r="K41"/>
      <c r="L41"/>
      <c r="M41"/>
    </row>
    <row r="42" spans="1:13">
      <c r="A42" s="47">
        <v>2016</v>
      </c>
      <c r="B42" s="48" t="s">
        <v>379</v>
      </c>
      <c r="C42" s="45">
        <v>0</v>
      </c>
      <c r="D42" s="45">
        <v>1.2</v>
      </c>
      <c r="E42" s="45">
        <v>0.16</v>
      </c>
      <c r="F42" s="45">
        <v>0.9</v>
      </c>
      <c r="G42" s="45">
        <v>2.6</v>
      </c>
      <c r="H42"/>
      <c r="I42"/>
      <c r="J42"/>
      <c r="K42"/>
      <c r="L42"/>
      <c r="M42"/>
    </row>
    <row r="43" spans="1:13">
      <c r="A43" s="49">
        <v>2016</v>
      </c>
      <c r="B43" s="48"/>
      <c r="C43" s="45">
        <v>0</v>
      </c>
      <c r="D43" s="45">
        <v>0.15</v>
      </c>
      <c r="E43" s="45">
        <v>0.03</v>
      </c>
      <c r="F43" s="45">
        <v>0.3</v>
      </c>
      <c r="G43" s="45">
        <v>0.72</v>
      </c>
      <c r="H43"/>
      <c r="I43"/>
      <c r="J43"/>
      <c r="K43"/>
      <c r="L43"/>
      <c r="M43"/>
    </row>
    <row r="44" spans="1:13">
      <c r="A44" s="50">
        <v>2016</v>
      </c>
      <c r="B44" s="48"/>
      <c r="C44" s="45">
        <v>0</v>
      </c>
      <c r="D44" s="45">
        <v>0.77</v>
      </c>
      <c r="E44" s="45">
        <v>0.14000000000000001</v>
      </c>
      <c r="F44" s="45">
        <v>0.37</v>
      </c>
      <c r="G44" s="45">
        <v>3.65</v>
      </c>
      <c r="H44"/>
      <c r="I44"/>
      <c r="J44"/>
      <c r="K44"/>
      <c r="L44"/>
      <c r="M44"/>
    </row>
    <row r="45" spans="1:13">
      <c r="A45" s="44">
        <v>2017</v>
      </c>
      <c r="B45" s="40"/>
      <c r="C45" s="45">
        <v>0</v>
      </c>
      <c r="D45" s="45">
        <v>0.49</v>
      </c>
      <c r="E45" s="45">
        <v>-0.15</v>
      </c>
      <c r="F45" s="45">
        <v>0.43</v>
      </c>
      <c r="G45" s="45">
        <v>1.03</v>
      </c>
      <c r="H45"/>
      <c r="I45"/>
      <c r="J45"/>
      <c r="K45"/>
      <c r="L45"/>
      <c r="M45"/>
    </row>
    <row r="46" spans="1:13">
      <c r="A46" s="47">
        <v>2017</v>
      </c>
      <c r="B46" s="48" t="s">
        <v>380</v>
      </c>
      <c r="C46" s="45">
        <v>0</v>
      </c>
      <c r="D46" s="45">
        <v>0.61</v>
      </c>
      <c r="E46" s="45">
        <v>0.14000000000000001</v>
      </c>
      <c r="F46" s="45">
        <v>0.24</v>
      </c>
      <c r="G46" s="45">
        <v>1.1100000000000001</v>
      </c>
      <c r="H46"/>
      <c r="I46"/>
      <c r="J46"/>
      <c r="K46"/>
      <c r="L46"/>
      <c r="M46"/>
    </row>
    <row r="47" spans="1:13">
      <c r="A47" s="49">
        <v>2017</v>
      </c>
      <c r="B47" s="40"/>
      <c r="C47" s="45">
        <v>0</v>
      </c>
      <c r="D47" s="45">
        <v>0.2</v>
      </c>
      <c r="E47" s="45">
        <v>-0.33</v>
      </c>
      <c r="F47" s="45">
        <v>0.54</v>
      </c>
      <c r="G47" s="45">
        <v>0.74</v>
      </c>
      <c r="H47"/>
      <c r="I47"/>
      <c r="J47"/>
      <c r="K47"/>
      <c r="L47"/>
      <c r="M47"/>
    </row>
    <row r="48" spans="1:13">
      <c r="A48" s="50">
        <v>2017</v>
      </c>
      <c r="B48" s="40"/>
      <c r="C48" s="45">
        <v>0</v>
      </c>
      <c r="D48" s="45">
        <v>0.2</v>
      </c>
      <c r="E48" s="45">
        <v>0.09</v>
      </c>
      <c r="F48" s="45">
        <v>-0.34</v>
      </c>
      <c r="G48" s="45">
        <v>0.22</v>
      </c>
      <c r="H48"/>
      <c r="I48"/>
      <c r="J48"/>
      <c r="K48"/>
      <c r="L48"/>
      <c r="M48"/>
    </row>
    <row r="49" spans="1:13">
      <c r="A49" s="44">
        <v>2018</v>
      </c>
      <c r="B49" s="40"/>
      <c r="C49" s="45">
        <v>0</v>
      </c>
      <c r="D49" s="45">
        <v>0.28000000000000003</v>
      </c>
      <c r="E49" s="45">
        <v>0.12</v>
      </c>
      <c r="F49" s="45">
        <v>0.26</v>
      </c>
      <c r="G49" s="45">
        <v>0.81</v>
      </c>
      <c r="H49"/>
      <c r="I49"/>
      <c r="J49"/>
      <c r="K49"/>
      <c r="L49"/>
      <c r="M49"/>
    </row>
    <row r="50" spans="1:13">
      <c r="A50" s="47">
        <v>2018</v>
      </c>
      <c r="B50" s="40"/>
      <c r="C50" s="45">
        <v>0</v>
      </c>
      <c r="D50" s="45">
        <v>0.26</v>
      </c>
      <c r="E50" s="45">
        <v>0.12</v>
      </c>
      <c r="F50" s="45">
        <v>0.24</v>
      </c>
      <c r="G50" s="45">
        <v>0.75</v>
      </c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M329"/>
  <sheetViews>
    <sheetView workbookViewId="0">
      <pane xSplit="1" ySplit="12" topLeftCell="B5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/>
    </sheetView>
  </sheetViews>
  <sheetFormatPr defaultColWidth="9.140625" defaultRowHeight="15"/>
  <cols>
    <col min="1" max="1" width="17.5703125" style="35" customWidth="1"/>
    <col min="2" max="2" width="9.140625" style="35"/>
    <col min="3" max="3" width="10.42578125" style="35" bestFit="1" customWidth="1"/>
    <col min="4" max="4" width="14.5703125" style="35" bestFit="1" customWidth="1"/>
    <col min="5" max="5" width="8.5703125" style="35" bestFit="1" customWidth="1"/>
    <col min="6" max="6" width="7.5703125" style="35" bestFit="1" customWidth="1"/>
    <col min="7" max="7" width="11.5703125" style="35" bestFit="1" customWidth="1"/>
    <col min="8" max="8" width="9.140625" style="35"/>
    <col min="9" max="9" width="2.140625" style="35" customWidth="1"/>
    <col min="10" max="16384" width="9.140625" style="35"/>
  </cols>
  <sheetData>
    <row r="1" spans="1:13">
      <c r="A1" s="73"/>
      <c r="B1" s="76" t="s">
        <v>153</v>
      </c>
      <c r="C1" s="73"/>
      <c r="D1" s="73"/>
      <c r="E1" s="73"/>
      <c r="F1" s="73"/>
      <c r="G1" s="73"/>
      <c r="H1" s="73"/>
      <c r="I1"/>
      <c r="J1"/>
      <c r="K1"/>
      <c r="L1"/>
      <c r="M1"/>
    </row>
    <row r="2" spans="1:13">
      <c r="A2" s="73"/>
      <c r="B2" s="76" t="s">
        <v>152</v>
      </c>
      <c r="C2" s="73"/>
      <c r="D2" s="73"/>
      <c r="E2" s="73"/>
      <c r="F2" s="73"/>
      <c r="G2" s="73"/>
      <c r="H2" s="73"/>
      <c r="I2"/>
      <c r="J2"/>
      <c r="K2"/>
      <c r="L2"/>
      <c r="M2"/>
    </row>
    <row r="3" spans="1:13">
      <c r="A3" s="73"/>
      <c r="B3" s="76" t="s">
        <v>36</v>
      </c>
      <c r="C3" s="73"/>
      <c r="D3" s="73"/>
      <c r="E3" s="73"/>
      <c r="F3" s="73"/>
      <c r="G3" s="73"/>
      <c r="H3" s="73"/>
      <c r="I3"/>
      <c r="J3"/>
      <c r="K3"/>
      <c r="L3"/>
      <c r="M3"/>
    </row>
    <row r="4" spans="1:13">
      <c r="A4" s="77"/>
      <c r="B4" s="73" t="s">
        <v>276</v>
      </c>
      <c r="C4" s="73"/>
      <c r="D4" s="73"/>
      <c r="E4" s="73"/>
      <c r="F4" s="73"/>
      <c r="G4" s="73"/>
      <c r="H4" s="73"/>
      <c r="I4"/>
      <c r="J4"/>
      <c r="K4"/>
      <c r="L4"/>
      <c r="M4"/>
    </row>
    <row r="5" spans="1:13">
      <c r="A5" s="77"/>
      <c r="B5" s="73"/>
      <c r="C5" s="73"/>
      <c r="D5" s="73"/>
      <c r="E5" s="73"/>
      <c r="F5" s="73"/>
      <c r="G5" s="73"/>
      <c r="H5" s="73"/>
      <c r="I5"/>
      <c r="J5"/>
      <c r="K5"/>
      <c r="L5"/>
      <c r="M5"/>
    </row>
    <row r="6" spans="1:13">
      <c r="A6" s="77"/>
      <c r="B6" s="73" t="s">
        <v>316</v>
      </c>
      <c r="C6" s="73"/>
      <c r="D6" s="73"/>
      <c r="E6" s="73"/>
      <c r="F6" s="73"/>
      <c r="G6" s="73"/>
      <c r="H6" s="73"/>
      <c r="I6"/>
      <c r="J6"/>
      <c r="K6"/>
      <c r="L6"/>
      <c r="M6"/>
    </row>
    <row r="7" spans="1:13">
      <c r="A7" s="77"/>
      <c r="B7" s="73" t="s">
        <v>384</v>
      </c>
      <c r="C7" s="73"/>
      <c r="D7" s="73"/>
      <c r="E7" s="73"/>
      <c r="F7" s="73"/>
      <c r="G7" s="73"/>
      <c r="H7" s="73"/>
      <c r="I7"/>
      <c r="J7"/>
      <c r="K7"/>
      <c r="L7"/>
      <c r="M7"/>
    </row>
    <row r="8" spans="1:13">
      <c r="A8" s="77"/>
      <c r="B8" s="73" t="s">
        <v>74</v>
      </c>
      <c r="C8" s="73"/>
      <c r="D8" s="73"/>
      <c r="E8" s="73"/>
      <c r="F8" s="73"/>
      <c r="G8" s="73"/>
      <c r="H8" s="73"/>
      <c r="I8"/>
      <c r="J8"/>
      <c r="K8"/>
      <c r="L8"/>
      <c r="M8"/>
    </row>
    <row r="9" spans="1:13">
      <c r="A9" s="77"/>
      <c r="B9" s="73" t="s">
        <v>74</v>
      </c>
      <c r="C9" s="73"/>
      <c r="D9" s="73"/>
      <c r="E9" s="73"/>
      <c r="F9" s="73"/>
      <c r="G9" s="73"/>
      <c r="H9" s="73"/>
      <c r="I9"/>
      <c r="J9"/>
      <c r="K9"/>
      <c r="L9"/>
      <c r="M9"/>
    </row>
    <row r="10" spans="1:13">
      <c r="A10" s="77"/>
      <c r="B10" s="73"/>
      <c r="C10" s="73"/>
      <c r="D10" s="73"/>
      <c r="E10" s="73"/>
      <c r="F10" s="73"/>
      <c r="G10" s="73"/>
      <c r="H10" s="73"/>
      <c r="I10"/>
      <c r="J10"/>
      <c r="K10"/>
      <c r="L10"/>
      <c r="M10"/>
    </row>
    <row r="11" spans="1:13">
      <c r="A11" s="73"/>
      <c r="B11" s="73"/>
      <c r="C11" s="73"/>
      <c r="D11" s="73"/>
      <c r="E11" s="73"/>
      <c r="F11" s="73"/>
      <c r="G11" s="73"/>
      <c r="H11" s="73"/>
      <c r="I11"/>
      <c r="J11"/>
      <c r="K11"/>
      <c r="L11"/>
      <c r="M11"/>
    </row>
    <row r="12" spans="1:13" s="80" customFormat="1" ht="45.75" customHeight="1">
      <c r="A12" s="76"/>
      <c r="B12" s="76"/>
      <c r="C12" s="76" t="s">
        <v>277</v>
      </c>
      <c r="D12" s="76" t="s">
        <v>307</v>
      </c>
      <c r="E12" s="76" t="s">
        <v>309</v>
      </c>
      <c r="F12" s="76" t="s">
        <v>310</v>
      </c>
      <c r="G12" s="76" t="s">
        <v>311</v>
      </c>
      <c r="H12" s="76"/>
      <c r="I12"/>
      <c r="J12"/>
      <c r="K12"/>
      <c r="L12"/>
      <c r="M12"/>
    </row>
    <row r="13" spans="1:13">
      <c r="A13" s="78">
        <v>42005</v>
      </c>
      <c r="B13" s="79"/>
      <c r="C13" s="75">
        <v>0.02</v>
      </c>
      <c r="D13" s="75">
        <v>0</v>
      </c>
      <c r="E13" s="75">
        <v>2.63</v>
      </c>
      <c r="F13" s="75">
        <v>-0.03</v>
      </c>
      <c r="G13" s="75">
        <v>2.61</v>
      </c>
      <c r="H13" s="75"/>
      <c r="I13"/>
      <c r="J13"/>
      <c r="K13"/>
      <c r="L13"/>
      <c r="M13"/>
    </row>
    <row r="14" spans="1:13">
      <c r="A14" s="78">
        <v>42036</v>
      </c>
      <c r="B14" s="79"/>
      <c r="C14" s="75">
        <v>0</v>
      </c>
      <c r="D14" s="75">
        <v>0.01</v>
      </c>
      <c r="E14" s="75">
        <v>0.83</v>
      </c>
      <c r="F14" s="75">
        <v>-0.11</v>
      </c>
      <c r="G14" s="75">
        <v>3.34</v>
      </c>
      <c r="H14" s="75"/>
      <c r="I14"/>
      <c r="J14"/>
      <c r="K14"/>
      <c r="L14"/>
      <c r="M14"/>
    </row>
    <row r="15" spans="1:13">
      <c r="A15" s="78">
        <v>42064</v>
      </c>
      <c r="B15" s="79"/>
      <c r="C15" s="75">
        <v>0</v>
      </c>
      <c r="D15" s="75">
        <v>0</v>
      </c>
      <c r="E15" s="75">
        <v>1.1299999999999999</v>
      </c>
      <c r="F15" s="75">
        <v>-0.05</v>
      </c>
      <c r="G15" s="75">
        <v>4.42</v>
      </c>
      <c r="H15" s="75"/>
      <c r="I15"/>
      <c r="J15"/>
      <c r="K15"/>
      <c r="L15"/>
      <c r="M15"/>
    </row>
    <row r="16" spans="1:13">
      <c r="A16" s="78">
        <v>42095</v>
      </c>
      <c r="B16" s="79"/>
      <c r="C16" s="75">
        <v>0.08</v>
      </c>
      <c r="D16" s="75">
        <v>0</v>
      </c>
      <c r="E16" s="75">
        <v>0.27</v>
      </c>
      <c r="F16" s="75">
        <v>0</v>
      </c>
      <c r="G16" s="75">
        <v>4.7699999999999996</v>
      </c>
      <c r="H16" s="75"/>
      <c r="I16"/>
      <c r="J16"/>
      <c r="K16"/>
      <c r="L16"/>
      <c r="M16"/>
    </row>
    <row r="17" spans="1:13">
      <c r="A17" s="78">
        <v>42125</v>
      </c>
      <c r="B17" s="79"/>
      <c r="C17" s="75">
        <v>0</v>
      </c>
      <c r="D17" s="75">
        <v>0.22</v>
      </c>
      <c r="E17" s="75">
        <v>1.1499999999999999</v>
      </c>
      <c r="F17" s="75">
        <v>-0.01</v>
      </c>
      <c r="G17" s="75">
        <v>6.12</v>
      </c>
      <c r="H17" s="75"/>
      <c r="I17"/>
      <c r="J17"/>
      <c r="K17"/>
      <c r="L17"/>
      <c r="M17"/>
    </row>
    <row r="18" spans="1:13">
      <c r="A18" s="78">
        <v>42156</v>
      </c>
      <c r="B18" s="79">
        <v>2015</v>
      </c>
      <c r="C18" s="75">
        <v>3.15</v>
      </c>
      <c r="D18" s="75">
        <v>0</v>
      </c>
      <c r="E18" s="75">
        <v>0.72</v>
      </c>
      <c r="F18" s="75">
        <v>-0.14000000000000001</v>
      </c>
      <c r="G18" s="75">
        <v>9.85</v>
      </c>
      <c r="H18" s="75"/>
      <c r="I18"/>
      <c r="J18"/>
      <c r="K18"/>
      <c r="L18"/>
      <c r="M18"/>
    </row>
    <row r="19" spans="1:13">
      <c r="A19" s="78">
        <v>42186</v>
      </c>
      <c r="B19" s="79"/>
      <c r="C19" s="75">
        <v>5.57</v>
      </c>
      <c r="D19" s="75">
        <v>0</v>
      </c>
      <c r="E19" s="75">
        <v>0.67</v>
      </c>
      <c r="F19" s="75">
        <v>0</v>
      </c>
      <c r="G19" s="75">
        <v>16.09</v>
      </c>
      <c r="H19" s="75"/>
      <c r="I19"/>
      <c r="J19"/>
      <c r="K19"/>
      <c r="L19"/>
      <c r="M19"/>
    </row>
    <row r="20" spans="1:13">
      <c r="A20" s="78">
        <v>42217</v>
      </c>
      <c r="B20" s="79"/>
      <c r="C20" s="75">
        <v>19.29</v>
      </c>
      <c r="D20" s="75">
        <v>1.62</v>
      </c>
      <c r="E20" s="75">
        <v>2.98</v>
      </c>
      <c r="F20" s="75">
        <v>-0.01</v>
      </c>
      <c r="G20" s="75">
        <v>39.97</v>
      </c>
      <c r="H20" s="75"/>
      <c r="I20"/>
      <c r="J20"/>
      <c r="K20"/>
      <c r="L20"/>
      <c r="M20"/>
    </row>
    <row r="21" spans="1:13">
      <c r="A21" s="78">
        <v>42248</v>
      </c>
      <c r="B21" s="79"/>
      <c r="C21" s="75">
        <v>12.1</v>
      </c>
      <c r="D21" s="75">
        <v>0.41</v>
      </c>
      <c r="E21" s="75">
        <v>0.81</v>
      </c>
      <c r="F21" s="75">
        <v>-0.47</v>
      </c>
      <c r="G21" s="75">
        <v>52.82</v>
      </c>
      <c r="H21" s="75"/>
      <c r="I21"/>
      <c r="J21"/>
      <c r="K21"/>
      <c r="L21"/>
      <c r="M21"/>
    </row>
    <row r="22" spans="1:13">
      <c r="A22" s="78">
        <v>42278</v>
      </c>
      <c r="B22" s="79"/>
      <c r="C22" s="75">
        <v>8.14</v>
      </c>
      <c r="D22" s="75">
        <v>2.29</v>
      </c>
      <c r="E22" s="75">
        <v>1.6</v>
      </c>
      <c r="F22" s="75">
        <v>-0.08</v>
      </c>
      <c r="G22" s="75">
        <v>64.78</v>
      </c>
      <c r="H22" s="75"/>
      <c r="I22"/>
      <c r="J22"/>
      <c r="K22"/>
      <c r="L22"/>
      <c r="M22"/>
    </row>
    <row r="23" spans="1:13">
      <c r="A23" s="78">
        <v>42309</v>
      </c>
      <c r="B23" s="79"/>
      <c r="C23" s="75">
        <v>4.83</v>
      </c>
      <c r="D23" s="75">
        <v>0.68</v>
      </c>
      <c r="E23" s="75">
        <v>3.67</v>
      </c>
      <c r="F23" s="75">
        <v>-0.33</v>
      </c>
      <c r="G23" s="75">
        <v>73.62</v>
      </c>
      <c r="H23" s="75"/>
      <c r="I23"/>
      <c r="J23"/>
      <c r="K23"/>
      <c r="L23"/>
      <c r="M23"/>
    </row>
    <row r="24" spans="1:13">
      <c r="A24" s="78">
        <v>42339</v>
      </c>
      <c r="B24" s="79"/>
      <c r="C24" s="75">
        <v>0.92</v>
      </c>
      <c r="D24" s="75">
        <v>0.62</v>
      </c>
      <c r="E24" s="75">
        <v>0.82</v>
      </c>
      <c r="F24" s="75">
        <v>-0.18</v>
      </c>
      <c r="G24" s="75">
        <v>75.8</v>
      </c>
      <c r="H24" s="75"/>
      <c r="I24"/>
      <c r="J24"/>
      <c r="K24"/>
      <c r="L24"/>
      <c r="M24"/>
    </row>
    <row r="25" spans="1:13">
      <c r="A25" s="78">
        <v>42370</v>
      </c>
      <c r="B25" s="79"/>
      <c r="C25" s="75">
        <v>6.16</v>
      </c>
      <c r="D25" s="75">
        <v>0.56999999999999995</v>
      </c>
      <c r="E25" s="75">
        <v>0.7</v>
      </c>
      <c r="F25" s="75">
        <v>-0.73</v>
      </c>
      <c r="G25" s="75">
        <v>82.5</v>
      </c>
      <c r="H25" s="75"/>
      <c r="I25"/>
      <c r="J25"/>
      <c r="K25"/>
      <c r="L25"/>
      <c r="M25"/>
    </row>
    <row r="26" spans="1:13">
      <c r="A26" s="78">
        <v>42401</v>
      </c>
      <c r="B26" s="79"/>
      <c r="C26" s="75">
        <v>2.73</v>
      </c>
      <c r="D26" s="75">
        <v>2.37</v>
      </c>
      <c r="E26" s="75">
        <v>0.46</v>
      </c>
      <c r="F26" s="75">
        <v>-0.13</v>
      </c>
      <c r="G26" s="75">
        <v>87.92</v>
      </c>
      <c r="H26" s="75"/>
      <c r="I26"/>
      <c r="J26"/>
      <c r="K26"/>
      <c r="L26"/>
      <c r="M26"/>
    </row>
    <row r="27" spans="1:13">
      <c r="A27" s="78">
        <v>42430</v>
      </c>
      <c r="B27" s="79"/>
      <c r="C27" s="75">
        <v>8.69</v>
      </c>
      <c r="D27" s="75">
        <v>0.15</v>
      </c>
      <c r="E27" s="75">
        <v>1.1200000000000001</v>
      </c>
      <c r="F27" s="75">
        <v>-0.31</v>
      </c>
      <c r="G27" s="75">
        <v>97.56</v>
      </c>
      <c r="H27" s="75"/>
      <c r="I27"/>
      <c r="J27"/>
      <c r="K27"/>
      <c r="L27"/>
      <c r="M27"/>
    </row>
    <row r="28" spans="1:13">
      <c r="A28" s="78">
        <v>42461</v>
      </c>
      <c r="B28" s="79"/>
      <c r="C28" s="75">
        <v>4.4800000000000004</v>
      </c>
      <c r="D28" s="75">
        <v>0.85</v>
      </c>
      <c r="E28" s="75">
        <v>1.8</v>
      </c>
      <c r="F28" s="75">
        <v>-2.84</v>
      </c>
      <c r="G28" s="75">
        <v>101.85</v>
      </c>
      <c r="H28" s="75"/>
      <c r="I28"/>
      <c r="J28"/>
      <c r="K28"/>
      <c r="L28"/>
      <c r="M28"/>
    </row>
    <row r="29" spans="1:13">
      <c r="A29" s="78">
        <v>42491</v>
      </c>
      <c r="B29" s="79"/>
      <c r="C29" s="75">
        <v>4.7300000000000004</v>
      </c>
      <c r="D29" s="75">
        <v>0.37</v>
      </c>
      <c r="E29" s="75">
        <v>0.65</v>
      </c>
      <c r="F29" s="75">
        <v>-2.0699999999999998</v>
      </c>
      <c r="G29" s="75">
        <v>105.53</v>
      </c>
      <c r="H29" s="75"/>
      <c r="I29"/>
      <c r="J29"/>
      <c r="K29"/>
      <c r="L29"/>
      <c r="M29"/>
    </row>
    <row r="30" spans="1:13">
      <c r="A30" s="78">
        <v>42522</v>
      </c>
      <c r="B30" s="79">
        <v>2016</v>
      </c>
      <c r="C30" s="75">
        <v>1.36</v>
      </c>
      <c r="D30" s="75">
        <v>0</v>
      </c>
      <c r="E30" s="75">
        <v>5.0199999999999996</v>
      </c>
      <c r="F30" s="75">
        <v>-1.42</v>
      </c>
      <c r="G30" s="75">
        <v>110.5</v>
      </c>
      <c r="H30" s="75">
        <v>200</v>
      </c>
      <c r="I30"/>
      <c r="J30"/>
      <c r="K30"/>
      <c r="L30"/>
      <c r="M30"/>
    </row>
    <row r="31" spans="1:13">
      <c r="A31" s="78">
        <v>42552</v>
      </c>
      <c r="B31" s="79"/>
      <c r="C31" s="75">
        <v>0</v>
      </c>
      <c r="D31" s="75">
        <v>0.59</v>
      </c>
      <c r="E31" s="75">
        <v>1.6</v>
      </c>
      <c r="F31" s="75">
        <v>-0.15</v>
      </c>
      <c r="G31" s="75">
        <v>112.54</v>
      </c>
      <c r="H31" s="75"/>
      <c r="I31"/>
      <c r="J31"/>
      <c r="K31"/>
      <c r="L31"/>
      <c r="M31"/>
    </row>
    <row r="32" spans="1:13">
      <c r="A32" s="78">
        <v>42583</v>
      </c>
      <c r="B32" s="79"/>
      <c r="C32" s="75">
        <v>0.02</v>
      </c>
      <c r="D32" s="75">
        <v>1.64</v>
      </c>
      <c r="E32" s="75">
        <v>10.19</v>
      </c>
      <c r="F32" s="75">
        <v>-6.96</v>
      </c>
      <c r="G32" s="75">
        <v>117.43</v>
      </c>
      <c r="H32" s="75"/>
      <c r="I32"/>
      <c r="J32"/>
      <c r="K32"/>
      <c r="L32"/>
      <c r="M32"/>
    </row>
    <row r="33" spans="1:13">
      <c r="A33" s="78">
        <v>42614</v>
      </c>
      <c r="B33" s="79"/>
      <c r="C33" s="75">
        <v>0.01</v>
      </c>
      <c r="D33" s="75">
        <v>0</v>
      </c>
      <c r="E33" s="75">
        <v>1.55</v>
      </c>
      <c r="F33" s="75">
        <v>-0.36</v>
      </c>
      <c r="G33" s="75">
        <v>118.64</v>
      </c>
      <c r="H33" s="75"/>
      <c r="I33"/>
      <c r="J33"/>
      <c r="K33"/>
      <c r="L33"/>
      <c r="M33"/>
    </row>
    <row r="34" spans="1:13">
      <c r="A34" s="78">
        <v>42644</v>
      </c>
      <c r="B34" s="79"/>
      <c r="C34" s="75">
        <v>0</v>
      </c>
      <c r="D34" s="75">
        <v>3.47</v>
      </c>
      <c r="E34" s="75">
        <v>5.89</v>
      </c>
      <c r="F34" s="75">
        <v>-0.22</v>
      </c>
      <c r="G34" s="75">
        <v>127.78</v>
      </c>
      <c r="H34" s="75"/>
      <c r="I34"/>
      <c r="J34"/>
      <c r="K34"/>
      <c r="L34"/>
      <c r="M34"/>
    </row>
    <row r="35" spans="1:13">
      <c r="A35" s="78">
        <v>42675</v>
      </c>
      <c r="B35" s="79"/>
      <c r="C35" s="75">
        <v>0</v>
      </c>
      <c r="D35" s="75">
        <v>1.1399999999999999</v>
      </c>
      <c r="E35" s="75">
        <v>5.18</v>
      </c>
      <c r="F35" s="75">
        <v>-1.24</v>
      </c>
      <c r="G35" s="75">
        <v>132.86000000000001</v>
      </c>
      <c r="H35" s="75"/>
      <c r="I35"/>
      <c r="J35"/>
      <c r="K35"/>
      <c r="L35"/>
      <c r="M35"/>
    </row>
    <row r="36" spans="1:13">
      <c r="A36" s="78">
        <v>42705</v>
      </c>
      <c r="B36" s="79"/>
      <c r="C36" s="75">
        <v>0</v>
      </c>
      <c r="D36" s="75">
        <v>0.02</v>
      </c>
      <c r="E36" s="75">
        <v>5.6</v>
      </c>
      <c r="F36" s="75">
        <v>-0.13</v>
      </c>
      <c r="G36" s="75">
        <v>138.35</v>
      </c>
      <c r="H36" s="75"/>
      <c r="I36"/>
      <c r="J36"/>
      <c r="K36"/>
      <c r="L36"/>
      <c r="M36"/>
    </row>
    <row r="37" spans="1:13">
      <c r="A37" s="78">
        <v>42736</v>
      </c>
      <c r="B37" s="79"/>
      <c r="C37" s="75">
        <v>0.04</v>
      </c>
      <c r="D37" s="75">
        <v>2.2999999999999998</v>
      </c>
      <c r="E37" s="75">
        <v>2.31</v>
      </c>
      <c r="F37" s="75">
        <v>0</v>
      </c>
      <c r="G37" s="75">
        <v>143</v>
      </c>
      <c r="H37" s="75"/>
      <c r="I37"/>
      <c r="J37"/>
      <c r="K37"/>
      <c r="L37"/>
      <c r="M37"/>
    </row>
    <row r="38" spans="1:13">
      <c r="A38" s="78">
        <v>42767</v>
      </c>
      <c r="B38" s="79"/>
      <c r="C38" s="75">
        <v>0</v>
      </c>
      <c r="D38" s="75">
        <v>3.73</v>
      </c>
      <c r="E38" s="75">
        <v>0.42</v>
      </c>
      <c r="F38" s="75">
        <v>-0.09</v>
      </c>
      <c r="G38" s="75">
        <v>147.05000000000001</v>
      </c>
      <c r="H38" s="75"/>
      <c r="I38"/>
      <c r="J38"/>
      <c r="K38"/>
      <c r="L38"/>
      <c r="M38"/>
    </row>
    <row r="39" spans="1:13">
      <c r="A39" s="78">
        <v>42795</v>
      </c>
      <c r="B39" s="79"/>
      <c r="C39" s="75">
        <v>0</v>
      </c>
      <c r="D39" s="75">
        <v>8.61</v>
      </c>
      <c r="E39" s="75">
        <v>49.78</v>
      </c>
      <c r="F39" s="75">
        <v>-4.8</v>
      </c>
      <c r="G39" s="75">
        <v>200.64</v>
      </c>
      <c r="H39" s="73"/>
      <c r="I39"/>
      <c r="J39"/>
      <c r="K39"/>
      <c r="L39"/>
      <c r="M39"/>
    </row>
    <row r="40" spans="1:13">
      <c r="A40" s="78">
        <v>42826</v>
      </c>
      <c r="B40" s="79"/>
      <c r="C40" s="75">
        <v>1.57</v>
      </c>
      <c r="D40" s="75">
        <v>4</v>
      </c>
      <c r="E40" s="75">
        <v>2.0699999999999998</v>
      </c>
      <c r="F40" s="75">
        <v>0</v>
      </c>
      <c r="G40" s="75">
        <v>208.27</v>
      </c>
      <c r="H40" s="73"/>
      <c r="I40"/>
      <c r="J40"/>
      <c r="K40"/>
      <c r="L40"/>
      <c r="M40"/>
    </row>
    <row r="41" spans="1:13">
      <c r="A41" s="78">
        <v>42856</v>
      </c>
      <c r="B41" s="79"/>
      <c r="C41" s="75">
        <v>5.16</v>
      </c>
      <c r="D41" s="75">
        <v>3.87</v>
      </c>
      <c r="E41" s="75">
        <v>7.21</v>
      </c>
      <c r="F41" s="75">
        <v>-2.5499999999999998</v>
      </c>
      <c r="G41" s="75">
        <v>221.96</v>
      </c>
      <c r="H41" s="73"/>
      <c r="I41"/>
      <c r="J41"/>
      <c r="K41"/>
      <c r="L41"/>
      <c r="M41"/>
    </row>
    <row r="42" spans="1:13">
      <c r="A42" s="78">
        <v>42887</v>
      </c>
      <c r="B42" s="79">
        <v>2017</v>
      </c>
      <c r="C42" s="75">
        <v>0.68</v>
      </c>
      <c r="D42" s="75">
        <v>2.36</v>
      </c>
      <c r="E42" s="75">
        <v>0.73</v>
      </c>
      <c r="F42" s="75">
        <v>-4.09</v>
      </c>
      <c r="G42" s="75">
        <v>221.64</v>
      </c>
      <c r="H42" s="73"/>
      <c r="I42"/>
      <c r="J42"/>
      <c r="K42"/>
      <c r="L42"/>
      <c r="M42"/>
    </row>
    <row r="43" spans="1:13">
      <c r="A43" s="78">
        <v>42917</v>
      </c>
      <c r="B43" s="73"/>
      <c r="C43" s="75">
        <v>3.8</v>
      </c>
      <c r="D43" s="75">
        <v>3.05</v>
      </c>
      <c r="E43" s="75">
        <v>2.5299999999999998</v>
      </c>
      <c r="F43" s="75">
        <v>-1.17</v>
      </c>
      <c r="G43" s="75">
        <v>229.85</v>
      </c>
      <c r="H43" s="73"/>
      <c r="I43"/>
      <c r="J43"/>
      <c r="K43"/>
      <c r="L43"/>
      <c r="M43"/>
    </row>
    <row r="44" spans="1:13">
      <c r="A44" s="78">
        <v>42948</v>
      </c>
      <c r="B44" s="73"/>
      <c r="C44" s="75">
        <v>1.96</v>
      </c>
      <c r="D44" s="75">
        <v>2.25</v>
      </c>
      <c r="E44" s="75">
        <v>1.31</v>
      </c>
      <c r="F44" s="75">
        <v>-3.68</v>
      </c>
      <c r="G44" s="75">
        <v>231.7</v>
      </c>
      <c r="H44" s="73"/>
      <c r="I44"/>
      <c r="J44"/>
      <c r="K44"/>
      <c r="L44"/>
      <c r="M44"/>
    </row>
    <row r="45" spans="1:13">
      <c r="A45" s="78">
        <v>42979</v>
      </c>
      <c r="B45" s="73"/>
      <c r="C45" s="75">
        <v>2.68</v>
      </c>
      <c r="D45" s="75">
        <v>2.59</v>
      </c>
      <c r="E45" s="75">
        <v>1.79</v>
      </c>
      <c r="F45" s="75">
        <v>-3.21</v>
      </c>
      <c r="G45" s="75">
        <v>235.55</v>
      </c>
      <c r="H45" s="73"/>
      <c r="I45"/>
      <c r="J45"/>
      <c r="K45"/>
      <c r="L45"/>
      <c r="M45"/>
    </row>
    <row r="46" spans="1:13">
      <c r="A46" s="78">
        <v>43009</v>
      </c>
      <c r="B46" s="73"/>
      <c r="C46" s="75">
        <v>0</v>
      </c>
      <c r="D46" s="75">
        <v>5.74</v>
      </c>
      <c r="E46" s="75">
        <v>0.83</v>
      </c>
      <c r="F46" s="75">
        <v>-1.75</v>
      </c>
      <c r="G46" s="75">
        <v>240.36</v>
      </c>
      <c r="H46" s="73"/>
      <c r="I46"/>
      <c r="J46"/>
      <c r="K46"/>
      <c r="L46"/>
      <c r="M46"/>
    </row>
    <row r="47" spans="1:13">
      <c r="A47" s="78">
        <v>43040</v>
      </c>
      <c r="B47" s="73"/>
      <c r="C47" s="75">
        <v>2.4</v>
      </c>
      <c r="D47" s="75">
        <v>7.1</v>
      </c>
      <c r="E47" s="75">
        <v>3.99</v>
      </c>
      <c r="F47" s="75">
        <v>-2.39</v>
      </c>
      <c r="G47" s="75">
        <v>251.47</v>
      </c>
      <c r="H47" s="75">
        <v>251.47</v>
      </c>
      <c r="I47"/>
      <c r="J47"/>
      <c r="K47"/>
      <c r="L47"/>
      <c r="M47"/>
    </row>
    <row r="48" spans="1:13">
      <c r="A48" s="78">
        <v>43070</v>
      </c>
      <c r="B48" s="73"/>
      <c r="C48" s="75">
        <v>0</v>
      </c>
      <c r="D48" s="75">
        <v>2.58</v>
      </c>
      <c r="E48" s="75">
        <v>0.24</v>
      </c>
      <c r="F48" s="75">
        <v>-0.85</v>
      </c>
      <c r="G48" s="75">
        <v>253.43</v>
      </c>
      <c r="H48" s="73"/>
      <c r="I48"/>
      <c r="J48"/>
      <c r="K48"/>
      <c r="L48"/>
      <c r="M48"/>
    </row>
    <row r="49" spans="1:13">
      <c r="A49" s="78">
        <v>43101</v>
      </c>
      <c r="B49" s="73"/>
      <c r="C49" s="75">
        <v>0.06</v>
      </c>
      <c r="D49" s="75">
        <v>1.44</v>
      </c>
      <c r="E49" s="75">
        <v>11.22</v>
      </c>
      <c r="F49" s="75">
        <v>-4.49</v>
      </c>
      <c r="G49" s="75">
        <v>261.64999999999998</v>
      </c>
      <c r="H49" s="73"/>
      <c r="I49"/>
      <c r="J49"/>
      <c r="K49"/>
      <c r="L49"/>
      <c r="M49"/>
    </row>
    <row r="50" spans="1:13">
      <c r="A50" s="78">
        <v>43132</v>
      </c>
      <c r="B50" s="73"/>
      <c r="C50" s="75">
        <v>0</v>
      </c>
      <c r="D50" s="75">
        <v>1.22</v>
      </c>
      <c r="E50" s="75">
        <v>3.85</v>
      </c>
      <c r="F50" s="75">
        <v>-1.89</v>
      </c>
      <c r="G50" s="75">
        <v>264.83</v>
      </c>
      <c r="H50" s="73"/>
      <c r="I50"/>
      <c r="J50"/>
      <c r="K50"/>
      <c r="L50"/>
      <c r="M50"/>
    </row>
    <row r="51" spans="1:13">
      <c r="A51" s="78">
        <v>43160</v>
      </c>
      <c r="B51" s="73"/>
      <c r="C51" s="75">
        <v>0</v>
      </c>
      <c r="D51" s="75">
        <v>1.9</v>
      </c>
      <c r="E51" s="75">
        <v>1.83</v>
      </c>
      <c r="F51" s="75">
        <v>-0.12</v>
      </c>
      <c r="G51" s="75">
        <v>268.44</v>
      </c>
      <c r="H51" s="73"/>
      <c r="I51"/>
      <c r="J51"/>
      <c r="K51"/>
      <c r="L51"/>
      <c r="M51"/>
    </row>
    <row r="52" spans="1:13">
      <c r="A52" s="78">
        <v>43191</v>
      </c>
      <c r="B52" s="73"/>
      <c r="C52" s="75">
        <v>0.01</v>
      </c>
      <c r="D52" s="75">
        <v>0.18</v>
      </c>
      <c r="E52" s="75">
        <v>0.43</v>
      </c>
      <c r="F52" s="75">
        <v>-0.25</v>
      </c>
      <c r="G52" s="75">
        <v>268.81</v>
      </c>
      <c r="H52" s="73"/>
      <c r="I52"/>
      <c r="J52"/>
      <c r="K52"/>
      <c r="L52"/>
      <c r="M52"/>
    </row>
    <row r="53" spans="1:13">
      <c r="A53" s="78">
        <v>43221</v>
      </c>
      <c r="B53" s="73"/>
      <c r="C53" s="75">
        <v>0</v>
      </c>
      <c r="D53" s="75">
        <v>2.2000000000000002</v>
      </c>
      <c r="E53" s="75">
        <v>0</v>
      </c>
      <c r="F53" s="75">
        <v>0</v>
      </c>
      <c r="G53" s="75">
        <v>271.01</v>
      </c>
      <c r="H53" s="73"/>
      <c r="I53"/>
      <c r="J53"/>
      <c r="K53"/>
      <c r="L53"/>
      <c r="M53"/>
    </row>
    <row r="54" spans="1:13">
      <c r="A54" s="78">
        <v>43252</v>
      </c>
      <c r="B54" s="73"/>
      <c r="C54" s="75">
        <v>0</v>
      </c>
      <c r="D54" s="75">
        <v>4.4400000000000004</v>
      </c>
      <c r="E54" s="75">
        <v>0</v>
      </c>
      <c r="F54" s="75">
        <v>-0.08</v>
      </c>
      <c r="G54" s="75">
        <v>271.37</v>
      </c>
      <c r="H54" s="73"/>
      <c r="I54"/>
      <c r="J54"/>
      <c r="K54"/>
      <c r="L54"/>
      <c r="M54"/>
    </row>
    <row r="55" spans="1:13">
      <c r="A55" s="78">
        <v>43282</v>
      </c>
      <c r="B55" s="73"/>
      <c r="C55" s="75">
        <v>0.02</v>
      </c>
      <c r="D55" s="75">
        <v>3.41</v>
      </c>
      <c r="E55" s="75">
        <v>0</v>
      </c>
      <c r="F55" s="75">
        <v>-0.66</v>
      </c>
      <c r="G55" s="75">
        <v>274.14999999999998</v>
      </c>
      <c r="H55" s="73"/>
      <c r="I55"/>
      <c r="J55"/>
      <c r="K55"/>
      <c r="L55"/>
      <c r="M55"/>
    </row>
    <row r="56" spans="1:13">
      <c r="A56" s="78">
        <v>43313</v>
      </c>
      <c r="B56" s="73"/>
      <c r="C56" s="75">
        <v>0</v>
      </c>
      <c r="D56" s="75">
        <v>0.08</v>
      </c>
      <c r="E56" s="75">
        <v>0.02</v>
      </c>
      <c r="F56" s="75">
        <v>-0.14000000000000001</v>
      </c>
      <c r="G56" s="75">
        <v>274.12</v>
      </c>
      <c r="H56" s="73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M329"/>
  <sheetViews>
    <sheetView workbookViewId="0">
      <pane xSplit="2" ySplit="12" topLeftCell="C21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13" ht="15">
      <c r="A1" s="40"/>
      <c r="B1" s="41" t="s">
        <v>153</v>
      </c>
      <c r="C1" s="40"/>
      <c r="D1" s="40"/>
      <c r="E1" s="40"/>
      <c r="F1" s="40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 s="40"/>
      <c r="G2"/>
      <c r="H2"/>
      <c r="I2"/>
      <c r="J2"/>
      <c r="K2"/>
      <c r="L2"/>
      <c r="M2"/>
    </row>
    <row r="3" spans="1:13" ht="15">
      <c r="A3" s="40"/>
      <c r="B3" s="41" t="s">
        <v>73</v>
      </c>
      <c r="C3" s="40"/>
      <c r="D3" s="40"/>
      <c r="E3" s="40"/>
      <c r="F3" s="40"/>
      <c r="G3"/>
      <c r="H3"/>
      <c r="I3"/>
      <c r="J3"/>
      <c r="K3"/>
      <c r="L3"/>
      <c r="M3"/>
    </row>
    <row r="4" spans="1:13" ht="15">
      <c r="A4" s="40"/>
      <c r="B4" s="40" t="s">
        <v>106</v>
      </c>
      <c r="C4" s="40"/>
      <c r="D4" s="40"/>
      <c r="E4" s="40"/>
      <c r="F4" s="40"/>
      <c r="G4"/>
      <c r="H4"/>
      <c r="I4"/>
      <c r="J4"/>
      <c r="K4"/>
      <c r="L4"/>
      <c r="M4"/>
    </row>
    <row r="5" spans="1:13" ht="15">
      <c r="A5" s="40"/>
      <c r="B5" s="40"/>
      <c r="C5" s="40"/>
      <c r="D5" s="40"/>
      <c r="E5" s="40"/>
      <c r="F5" s="40"/>
      <c r="G5"/>
      <c r="H5"/>
      <c r="I5"/>
      <c r="J5"/>
      <c r="K5"/>
      <c r="L5"/>
      <c r="M5"/>
    </row>
    <row r="6" spans="1:13" ht="15">
      <c r="A6" s="40"/>
      <c r="B6" s="40" t="s">
        <v>127</v>
      </c>
      <c r="C6" s="40"/>
      <c r="D6" s="40"/>
      <c r="E6" s="40"/>
      <c r="F6" s="40"/>
      <c r="G6"/>
      <c r="H6"/>
      <c r="I6"/>
      <c r="J6"/>
      <c r="K6"/>
      <c r="L6"/>
      <c r="M6"/>
    </row>
    <row r="7" spans="1:13" ht="15">
      <c r="A7" s="40"/>
      <c r="B7" s="40" t="s">
        <v>363</v>
      </c>
      <c r="C7" s="40"/>
      <c r="D7" s="40"/>
      <c r="E7" s="40"/>
      <c r="F7" s="40"/>
      <c r="G7"/>
      <c r="H7"/>
      <c r="I7"/>
      <c r="J7"/>
      <c r="K7"/>
      <c r="L7"/>
      <c r="M7"/>
    </row>
    <row r="8" spans="1:13" ht="15">
      <c r="A8" s="40"/>
      <c r="B8" s="40" t="s">
        <v>44</v>
      </c>
      <c r="C8" s="40"/>
      <c r="D8" s="40"/>
      <c r="E8" s="40"/>
      <c r="F8" s="40"/>
      <c r="G8"/>
      <c r="H8"/>
      <c r="I8"/>
      <c r="J8"/>
      <c r="K8"/>
      <c r="L8"/>
      <c r="M8"/>
    </row>
    <row r="9" spans="1:13" ht="15">
      <c r="A9" s="40"/>
      <c r="B9" s="40"/>
      <c r="C9" s="40"/>
      <c r="D9" s="40"/>
      <c r="E9" s="40"/>
      <c r="F9" s="40"/>
      <c r="G9"/>
      <c r="H9"/>
      <c r="I9"/>
      <c r="J9"/>
      <c r="K9"/>
      <c r="L9"/>
      <c r="M9"/>
    </row>
    <row r="10" spans="1:13" ht="15">
      <c r="A10" s="40"/>
      <c r="B10" s="40"/>
      <c r="C10" s="40"/>
      <c r="D10" s="40"/>
      <c r="E10" s="40"/>
      <c r="F10" s="40"/>
      <c r="G10"/>
      <c r="H10"/>
      <c r="I10"/>
      <c r="J10"/>
      <c r="K10"/>
      <c r="L10"/>
      <c r="M10"/>
    </row>
    <row r="11" spans="1:13" ht="15">
      <c r="A11" s="40"/>
      <c r="B11" s="40"/>
      <c r="C11" s="40" t="s">
        <v>236</v>
      </c>
      <c r="D11" s="40" t="s">
        <v>237</v>
      </c>
      <c r="E11" s="40" t="s">
        <v>238</v>
      </c>
      <c r="F11" s="40" t="s">
        <v>239</v>
      </c>
      <c r="G11"/>
      <c r="H11"/>
      <c r="I11"/>
      <c r="J11"/>
      <c r="K11"/>
      <c r="L11"/>
      <c r="M11"/>
    </row>
    <row r="12" spans="1:13" s="1" customFormat="1" ht="15">
      <c r="A12" s="41"/>
      <c r="B12" s="41"/>
      <c r="C12" s="72" t="s">
        <v>146</v>
      </c>
      <c r="D12" s="72" t="s">
        <v>147</v>
      </c>
      <c r="E12" s="72" t="s">
        <v>148</v>
      </c>
      <c r="F12" s="72" t="s">
        <v>149</v>
      </c>
      <c r="G12"/>
      <c r="H12"/>
      <c r="I12"/>
      <c r="J12"/>
      <c r="K12"/>
      <c r="L12"/>
      <c r="M12"/>
    </row>
    <row r="13" spans="1:13" ht="15">
      <c r="A13" s="81">
        <v>36526</v>
      </c>
      <c r="B13" s="41"/>
      <c r="C13" s="56">
        <v>8.5299999999999994</v>
      </c>
      <c r="D13" s="56">
        <v>7.19</v>
      </c>
      <c r="E13" s="56">
        <v>12.51</v>
      </c>
      <c r="F13" s="56">
        <v>4.0599999999999996</v>
      </c>
      <c r="G13"/>
      <c r="H13"/>
      <c r="I13"/>
      <c r="J13"/>
      <c r="K13"/>
      <c r="L13"/>
      <c r="M13"/>
    </row>
    <row r="14" spans="1:13" ht="15">
      <c r="A14" s="81">
        <v>36557</v>
      </c>
      <c r="B14" s="41"/>
      <c r="C14" s="56">
        <v>9.39</v>
      </c>
      <c r="D14" s="56">
        <v>7.49</v>
      </c>
      <c r="E14" s="56">
        <v>7.52</v>
      </c>
      <c r="F14" s="56">
        <v>6.99</v>
      </c>
      <c r="G14"/>
      <c r="H14"/>
      <c r="I14"/>
      <c r="J14"/>
      <c r="K14"/>
      <c r="L14"/>
      <c r="M14"/>
    </row>
    <row r="15" spans="1:13" ht="15">
      <c r="A15" s="81">
        <v>36586</v>
      </c>
      <c r="B15" s="41"/>
      <c r="C15" s="56">
        <v>2.0099999999999998</v>
      </c>
      <c r="D15" s="56">
        <v>8.98</v>
      </c>
      <c r="E15" s="56">
        <v>4.05</v>
      </c>
      <c r="F15" s="56">
        <v>15.38</v>
      </c>
      <c r="G15"/>
      <c r="H15"/>
      <c r="I15"/>
      <c r="J15"/>
      <c r="K15"/>
      <c r="L15"/>
      <c r="M15"/>
    </row>
    <row r="16" spans="1:13" ht="15">
      <c r="A16" s="81">
        <v>36617</v>
      </c>
      <c r="B16" s="41"/>
      <c r="C16" s="56">
        <v>2.73</v>
      </c>
      <c r="D16" s="56">
        <v>8.15</v>
      </c>
      <c r="E16" s="56">
        <v>2.38</v>
      </c>
      <c r="F16" s="56">
        <v>12.63</v>
      </c>
      <c r="G16"/>
      <c r="H16"/>
      <c r="I16"/>
      <c r="J16"/>
      <c r="K16"/>
      <c r="L16"/>
      <c r="M16"/>
    </row>
    <row r="17" spans="1:13" ht="15">
      <c r="A17" s="81">
        <v>36647</v>
      </c>
      <c r="B17" s="41"/>
      <c r="C17" s="56">
        <v>2.5499999999999998</v>
      </c>
      <c r="D17" s="56">
        <v>9.82</v>
      </c>
      <c r="E17" s="56">
        <v>-4.3899999999999997</v>
      </c>
      <c r="F17" s="56">
        <v>19.46</v>
      </c>
      <c r="G17"/>
      <c r="H17"/>
      <c r="I17"/>
      <c r="J17"/>
      <c r="K17"/>
      <c r="L17"/>
      <c r="M17"/>
    </row>
    <row r="18" spans="1:13" ht="15">
      <c r="A18" s="81">
        <v>36678</v>
      </c>
      <c r="B18" s="48" t="s">
        <v>364</v>
      </c>
      <c r="C18" s="56">
        <v>2.52</v>
      </c>
      <c r="D18" s="56">
        <v>8.1300000000000008</v>
      </c>
      <c r="E18" s="56">
        <v>3.17</v>
      </c>
      <c r="F18" s="56">
        <v>8.84</v>
      </c>
      <c r="G18"/>
      <c r="H18"/>
      <c r="I18"/>
      <c r="J18"/>
      <c r="K18"/>
      <c r="L18"/>
      <c r="M18"/>
    </row>
    <row r="19" spans="1:13" ht="15">
      <c r="A19" s="81">
        <v>36708</v>
      </c>
      <c r="B19" s="41"/>
      <c r="C19" s="56">
        <v>3.75</v>
      </c>
      <c r="D19" s="56">
        <v>9.8000000000000007</v>
      </c>
      <c r="E19" s="56">
        <v>0.81</v>
      </c>
      <c r="F19" s="56">
        <v>11.64</v>
      </c>
      <c r="G19"/>
      <c r="H19"/>
      <c r="I19"/>
      <c r="J19"/>
      <c r="K19"/>
      <c r="L19"/>
      <c r="M19"/>
    </row>
    <row r="20" spans="1:13" ht="15">
      <c r="A20" s="81">
        <v>36739</v>
      </c>
      <c r="B20" s="41"/>
      <c r="C20" s="56">
        <v>7.67</v>
      </c>
      <c r="D20" s="56">
        <v>10.94</v>
      </c>
      <c r="E20" s="56">
        <v>10.27</v>
      </c>
      <c r="F20" s="56">
        <v>7.63</v>
      </c>
      <c r="G20"/>
      <c r="H20"/>
      <c r="I20"/>
      <c r="J20"/>
      <c r="K20"/>
      <c r="L20"/>
      <c r="M20"/>
    </row>
    <row r="21" spans="1:13" ht="15">
      <c r="A21" s="81">
        <v>36770</v>
      </c>
      <c r="B21" s="41"/>
      <c r="C21" s="56">
        <v>7.92</v>
      </c>
      <c r="D21" s="56">
        <v>10.02</v>
      </c>
      <c r="E21" s="56">
        <v>13.2</v>
      </c>
      <c r="F21" s="56">
        <v>11.65</v>
      </c>
      <c r="G21"/>
      <c r="H21"/>
      <c r="I21"/>
      <c r="J21"/>
      <c r="K21"/>
      <c r="L21"/>
      <c r="M21"/>
    </row>
    <row r="22" spans="1:13" ht="15">
      <c r="A22" s="81">
        <v>36800</v>
      </c>
      <c r="B22" s="41"/>
      <c r="C22" s="56">
        <v>8.3800000000000008</v>
      </c>
      <c r="D22" s="56">
        <v>11.38</v>
      </c>
      <c r="E22" s="56">
        <v>19.73</v>
      </c>
      <c r="F22" s="56">
        <v>16.39</v>
      </c>
      <c r="G22"/>
      <c r="H22"/>
      <c r="I22"/>
      <c r="J22"/>
      <c r="K22"/>
      <c r="L22"/>
      <c r="M22"/>
    </row>
    <row r="23" spans="1:13" ht="15">
      <c r="A23" s="81">
        <v>36831</v>
      </c>
      <c r="B23" s="41"/>
      <c r="C23" s="56">
        <v>3.74</v>
      </c>
      <c r="D23" s="56">
        <v>11.9</v>
      </c>
      <c r="E23" s="56">
        <v>2.84</v>
      </c>
      <c r="F23" s="56">
        <v>12.27</v>
      </c>
      <c r="G23"/>
      <c r="H23"/>
      <c r="I23"/>
      <c r="J23"/>
      <c r="K23"/>
      <c r="L23"/>
      <c r="M23"/>
    </row>
    <row r="24" spans="1:13" ht="15">
      <c r="A24" s="81">
        <v>36861</v>
      </c>
      <c r="B24" s="41"/>
      <c r="C24" s="56">
        <v>3.95</v>
      </c>
      <c r="D24" s="56">
        <v>12.39</v>
      </c>
      <c r="E24" s="56">
        <v>-3.52</v>
      </c>
      <c r="F24" s="56">
        <v>14.42</v>
      </c>
      <c r="G24"/>
      <c r="H24"/>
      <c r="I24"/>
      <c r="J24"/>
      <c r="K24"/>
      <c r="L24"/>
      <c r="M24"/>
    </row>
    <row r="25" spans="1:13" ht="15">
      <c r="A25" s="81">
        <v>36892</v>
      </c>
      <c r="B25" s="41"/>
      <c r="C25" s="56">
        <v>5.93</v>
      </c>
      <c r="D25" s="56">
        <v>13.27</v>
      </c>
      <c r="E25" s="56">
        <v>2.1800000000000002</v>
      </c>
      <c r="F25" s="56">
        <v>12.49</v>
      </c>
      <c r="G25"/>
      <c r="H25"/>
      <c r="I25"/>
      <c r="J25"/>
      <c r="K25"/>
      <c r="L25"/>
      <c r="M25"/>
    </row>
    <row r="26" spans="1:13" ht="15">
      <c r="A26" s="81">
        <v>36923</v>
      </c>
      <c r="B26" s="41"/>
      <c r="C26" s="56">
        <v>2.93</v>
      </c>
      <c r="D26" s="56">
        <v>12.77</v>
      </c>
      <c r="E26" s="56">
        <v>3.81</v>
      </c>
      <c r="F26" s="56">
        <v>11.26</v>
      </c>
      <c r="G26"/>
      <c r="H26"/>
      <c r="I26"/>
      <c r="J26"/>
      <c r="K26"/>
      <c r="L26"/>
      <c r="M26"/>
    </row>
    <row r="27" spans="1:13" ht="15">
      <c r="A27" s="81">
        <v>36951</v>
      </c>
      <c r="B27" s="41"/>
      <c r="C27" s="56">
        <v>6.57</v>
      </c>
      <c r="D27" s="56">
        <v>12.66</v>
      </c>
      <c r="E27" s="56">
        <v>14.37</v>
      </c>
      <c r="F27" s="56">
        <v>16.07</v>
      </c>
      <c r="G27"/>
      <c r="H27"/>
      <c r="I27"/>
      <c r="J27"/>
      <c r="K27"/>
      <c r="L27"/>
      <c r="M27"/>
    </row>
    <row r="28" spans="1:13" ht="15">
      <c r="A28" s="81">
        <v>36982</v>
      </c>
      <c r="B28" s="41"/>
      <c r="C28" s="56">
        <v>7.8</v>
      </c>
      <c r="D28" s="56">
        <v>12.19</v>
      </c>
      <c r="E28" s="56">
        <v>9.49</v>
      </c>
      <c r="F28" s="56">
        <v>8.48</v>
      </c>
      <c r="G28"/>
      <c r="H28"/>
      <c r="I28"/>
      <c r="J28"/>
      <c r="K28"/>
      <c r="L28"/>
      <c r="M28"/>
    </row>
    <row r="29" spans="1:13" ht="15">
      <c r="A29" s="81">
        <v>37012</v>
      </c>
      <c r="B29" s="41"/>
      <c r="C29" s="56">
        <v>7.01</v>
      </c>
      <c r="D29" s="56">
        <v>5.09</v>
      </c>
      <c r="E29" s="56">
        <v>11.02</v>
      </c>
      <c r="F29" s="56">
        <v>-7.28</v>
      </c>
      <c r="G29"/>
      <c r="H29"/>
      <c r="I29"/>
      <c r="J29"/>
      <c r="K29"/>
      <c r="L29"/>
      <c r="M29"/>
    </row>
    <row r="30" spans="1:13" ht="15">
      <c r="A30" s="81">
        <v>37043</v>
      </c>
      <c r="B30" s="48" t="s">
        <v>365</v>
      </c>
      <c r="C30" s="56">
        <v>6.12</v>
      </c>
      <c r="D30" s="56">
        <v>4.47</v>
      </c>
      <c r="E30" s="56">
        <v>1.52</v>
      </c>
      <c r="F30" s="56">
        <v>-19.82</v>
      </c>
      <c r="G30"/>
      <c r="H30"/>
      <c r="I30"/>
      <c r="J30"/>
      <c r="K30"/>
      <c r="L30"/>
      <c r="M30"/>
    </row>
    <row r="31" spans="1:13" ht="15">
      <c r="A31" s="81">
        <v>37073</v>
      </c>
      <c r="B31" s="41"/>
      <c r="C31" s="56">
        <v>6.75</v>
      </c>
      <c r="D31" s="56">
        <v>3.14</v>
      </c>
      <c r="E31" s="56">
        <v>-3.17</v>
      </c>
      <c r="F31" s="56">
        <v>-19.22</v>
      </c>
      <c r="G31"/>
      <c r="H31"/>
      <c r="I31"/>
      <c r="J31"/>
      <c r="K31"/>
      <c r="L31"/>
      <c r="M31"/>
    </row>
    <row r="32" spans="1:13" ht="15">
      <c r="A32" s="81">
        <v>37104</v>
      </c>
      <c r="B32" s="41"/>
      <c r="C32" s="56">
        <v>4</v>
      </c>
      <c r="D32" s="56">
        <v>0.78</v>
      </c>
      <c r="E32" s="56">
        <v>-1.45</v>
      </c>
      <c r="F32" s="56">
        <v>-9.4700000000000006</v>
      </c>
      <c r="G32"/>
      <c r="H32"/>
      <c r="I32"/>
      <c r="J32"/>
      <c r="K32"/>
      <c r="L32"/>
      <c r="M32"/>
    </row>
    <row r="33" spans="1:13" ht="15">
      <c r="A33" s="81">
        <v>37135</v>
      </c>
      <c r="B33" s="41"/>
      <c r="C33" s="56">
        <v>3.34</v>
      </c>
      <c r="D33" s="56">
        <v>-0.74</v>
      </c>
      <c r="E33" s="56">
        <v>1.42</v>
      </c>
      <c r="F33" s="56">
        <v>-8.92</v>
      </c>
      <c r="G33"/>
      <c r="H33"/>
      <c r="I33"/>
      <c r="J33"/>
      <c r="K33"/>
      <c r="L33"/>
      <c r="M33"/>
    </row>
    <row r="34" spans="1:13" ht="15">
      <c r="A34" s="81">
        <v>37165</v>
      </c>
      <c r="B34" s="41"/>
      <c r="C34" s="56">
        <v>3.52</v>
      </c>
      <c r="D34" s="56">
        <v>-3.81</v>
      </c>
      <c r="E34" s="56">
        <v>5.28</v>
      </c>
      <c r="F34" s="56">
        <v>-11.46</v>
      </c>
      <c r="G34"/>
      <c r="H34"/>
      <c r="I34"/>
      <c r="J34"/>
      <c r="K34"/>
      <c r="L34"/>
      <c r="M34"/>
    </row>
    <row r="35" spans="1:13" ht="15">
      <c r="A35" s="81">
        <v>37196</v>
      </c>
      <c r="B35" s="41"/>
      <c r="C35" s="56">
        <v>5.98</v>
      </c>
      <c r="D35" s="56">
        <v>-5.84</v>
      </c>
      <c r="E35" s="56">
        <v>10.53</v>
      </c>
      <c r="F35" s="56">
        <v>-13.68</v>
      </c>
      <c r="G35"/>
      <c r="H35"/>
      <c r="I35"/>
      <c r="J35"/>
      <c r="K35"/>
      <c r="L35"/>
      <c r="M35"/>
    </row>
    <row r="36" spans="1:13" ht="15">
      <c r="A36" s="81">
        <v>37226</v>
      </c>
      <c r="B36" s="41"/>
      <c r="C36" s="56">
        <v>9.51</v>
      </c>
      <c r="D36" s="56">
        <v>-8.7899999999999991</v>
      </c>
      <c r="E36" s="56">
        <v>21.05</v>
      </c>
      <c r="F36" s="56">
        <v>-19.05</v>
      </c>
      <c r="G36"/>
      <c r="H36"/>
      <c r="I36"/>
      <c r="J36"/>
      <c r="K36"/>
      <c r="L36"/>
      <c r="M36"/>
    </row>
    <row r="37" spans="1:13" ht="15" customHeight="1">
      <c r="A37" s="81">
        <v>37257</v>
      </c>
      <c r="B37" s="41"/>
      <c r="C37" s="56">
        <v>7.86</v>
      </c>
      <c r="D37" s="56">
        <v>-10.63</v>
      </c>
      <c r="E37" s="56">
        <v>20.32</v>
      </c>
      <c r="F37" s="56">
        <v>-18.86</v>
      </c>
      <c r="G37"/>
      <c r="H37"/>
      <c r="I37"/>
      <c r="J37"/>
      <c r="K37"/>
      <c r="L37"/>
      <c r="M37"/>
    </row>
    <row r="38" spans="1:13" ht="15">
      <c r="A38" s="81">
        <v>37288</v>
      </c>
      <c r="B38" s="41"/>
      <c r="C38" s="56">
        <v>9.4</v>
      </c>
      <c r="D38" s="56">
        <v>-12.31</v>
      </c>
      <c r="E38" s="56">
        <v>18.420000000000002</v>
      </c>
      <c r="F38" s="56">
        <v>-20.28</v>
      </c>
      <c r="G38"/>
      <c r="H38"/>
      <c r="I38"/>
      <c r="J38"/>
      <c r="K38"/>
      <c r="L38"/>
      <c r="M38"/>
    </row>
    <row r="39" spans="1:13" ht="15">
      <c r="A39" s="81">
        <v>37316</v>
      </c>
      <c r="B39" s="41"/>
      <c r="C39" s="56">
        <v>6.67</v>
      </c>
      <c r="D39" s="56">
        <v>-16.91</v>
      </c>
      <c r="E39" s="56">
        <v>3.3</v>
      </c>
      <c r="F39" s="56">
        <v>-19.62</v>
      </c>
      <c r="G39"/>
      <c r="H39"/>
      <c r="I39"/>
      <c r="J39"/>
      <c r="K39"/>
      <c r="L39"/>
      <c r="M39"/>
    </row>
    <row r="40" spans="1:13" ht="15">
      <c r="A40" s="81">
        <v>37347</v>
      </c>
      <c r="B40" s="41"/>
      <c r="C40" s="56">
        <v>7.37</v>
      </c>
      <c r="D40" s="56">
        <v>-14.66</v>
      </c>
      <c r="E40" s="56">
        <v>7.54</v>
      </c>
      <c r="F40" s="56">
        <v>-9.2100000000000009</v>
      </c>
      <c r="G40"/>
      <c r="H40"/>
      <c r="I40"/>
      <c r="J40"/>
      <c r="K40"/>
      <c r="L40"/>
      <c r="M40"/>
    </row>
    <row r="41" spans="1:13" ht="15">
      <c r="A41" s="81">
        <v>37377</v>
      </c>
      <c r="B41" s="41"/>
      <c r="C41" s="56">
        <v>10.46</v>
      </c>
      <c r="D41" s="56">
        <v>-12.08</v>
      </c>
      <c r="E41" s="56">
        <v>14.79</v>
      </c>
      <c r="F41" s="56">
        <v>-6.04</v>
      </c>
      <c r="G41"/>
      <c r="H41"/>
      <c r="I41"/>
      <c r="J41"/>
      <c r="K41"/>
      <c r="L41"/>
      <c r="M41"/>
    </row>
    <row r="42" spans="1:13" ht="15">
      <c r="A42" s="81">
        <v>37408</v>
      </c>
      <c r="B42" s="48" t="s">
        <v>366</v>
      </c>
      <c r="C42" s="56">
        <v>11.67</v>
      </c>
      <c r="D42" s="56">
        <v>-11.16</v>
      </c>
      <c r="E42" s="56">
        <v>22.15</v>
      </c>
      <c r="F42" s="56">
        <v>5.97</v>
      </c>
      <c r="G42"/>
      <c r="H42"/>
      <c r="I42"/>
      <c r="J42"/>
      <c r="K42"/>
      <c r="L42"/>
      <c r="M42"/>
    </row>
    <row r="43" spans="1:13" ht="15">
      <c r="A43" s="81">
        <v>37438</v>
      </c>
      <c r="B43" s="41"/>
      <c r="C43" s="56">
        <v>12.17</v>
      </c>
      <c r="D43" s="56">
        <v>-9.81</v>
      </c>
      <c r="E43" s="56">
        <v>16.899999999999999</v>
      </c>
      <c r="F43" s="56">
        <v>0.88</v>
      </c>
      <c r="G43"/>
      <c r="H43"/>
      <c r="I43"/>
      <c r="J43"/>
      <c r="K43"/>
      <c r="L43"/>
      <c r="M43"/>
    </row>
    <row r="44" spans="1:13" ht="15">
      <c r="A44" s="81">
        <v>37469</v>
      </c>
      <c r="B44" s="41"/>
      <c r="C44" s="56">
        <v>11.57</v>
      </c>
      <c r="D44" s="56">
        <v>-10.59</v>
      </c>
      <c r="E44" s="56">
        <v>2.83</v>
      </c>
      <c r="F44" s="56">
        <v>-2.65</v>
      </c>
      <c r="G44"/>
      <c r="H44"/>
      <c r="I44"/>
      <c r="J44"/>
      <c r="K44"/>
      <c r="L44"/>
      <c r="M44"/>
    </row>
    <row r="45" spans="1:13" ht="15">
      <c r="A45" s="81">
        <v>37500</v>
      </c>
      <c r="B45" s="41"/>
      <c r="C45" s="56">
        <v>13.11</v>
      </c>
      <c r="D45" s="56">
        <v>-9.92</v>
      </c>
      <c r="E45" s="56">
        <v>7.32</v>
      </c>
      <c r="F45" s="56">
        <v>-3.57</v>
      </c>
      <c r="G45"/>
      <c r="H45"/>
      <c r="I45"/>
      <c r="J45"/>
      <c r="K45"/>
      <c r="L45"/>
      <c r="M45"/>
    </row>
    <row r="46" spans="1:13" ht="15">
      <c r="A46" s="81">
        <v>37530</v>
      </c>
      <c r="B46" s="41"/>
      <c r="C46" s="56">
        <v>11.57</v>
      </c>
      <c r="D46" s="56">
        <v>-8.26</v>
      </c>
      <c r="E46" s="56">
        <v>3.39</v>
      </c>
      <c r="F46" s="56">
        <v>-5.37</v>
      </c>
      <c r="G46"/>
      <c r="H46"/>
      <c r="I46"/>
      <c r="J46"/>
      <c r="K46"/>
      <c r="L46"/>
      <c r="M46"/>
    </row>
    <row r="47" spans="1:13" ht="15">
      <c r="A47" s="81">
        <v>37561</v>
      </c>
      <c r="B47" s="41"/>
      <c r="C47" s="56">
        <v>9.85</v>
      </c>
      <c r="D47" s="56">
        <v>-7.26</v>
      </c>
      <c r="E47" s="56">
        <v>4.26</v>
      </c>
      <c r="F47" s="56">
        <v>-0.65</v>
      </c>
      <c r="G47"/>
      <c r="H47"/>
      <c r="I47"/>
      <c r="J47"/>
      <c r="K47"/>
      <c r="L47"/>
      <c r="M47"/>
    </row>
    <row r="48" spans="1:13" ht="15">
      <c r="A48" s="81">
        <v>37591</v>
      </c>
      <c r="B48" s="41"/>
      <c r="C48" s="56">
        <v>5.96</v>
      </c>
      <c r="D48" s="56">
        <v>-3.94</v>
      </c>
      <c r="E48" s="56">
        <v>-6.36</v>
      </c>
      <c r="F48" s="56">
        <v>5.22</v>
      </c>
      <c r="G48"/>
      <c r="H48"/>
      <c r="I48"/>
      <c r="J48"/>
      <c r="K48"/>
      <c r="L48"/>
      <c r="M48"/>
    </row>
    <row r="49" spans="1:13" ht="15" customHeight="1">
      <c r="A49" s="81">
        <v>37622</v>
      </c>
      <c r="B49" s="41"/>
      <c r="C49" s="56">
        <v>4.3899999999999997</v>
      </c>
      <c r="D49" s="56">
        <v>-3.31</v>
      </c>
      <c r="E49" s="56">
        <v>-8.09</v>
      </c>
      <c r="F49" s="56">
        <v>2.2599999999999998</v>
      </c>
      <c r="G49"/>
      <c r="H49"/>
      <c r="I49"/>
      <c r="J49"/>
      <c r="K49"/>
      <c r="L49"/>
      <c r="M49"/>
    </row>
    <row r="50" spans="1:13" ht="15">
      <c r="A50" s="81">
        <v>37653</v>
      </c>
      <c r="B50" s="41"/>
      <c r="C50" s="56">
        <v>4.67</v>
      </c>
      <c r="D50" s="56">
        <v>-0.72</v>
      </c>
      <c r="E50" s="56">
        <v>-3.25</v>
      </c>
      <c r="F50" s="56">
        <v>9.61</v>
      </c>
      <c r="G50"/>
      <c r="H50"/>
      <c r="I50"/>
      <c r="J50"/>
      <c r="K50"/>
      <c r="L50"/>
      <c r="M50"/>
    </row>
    <row r="51" spans="1:13" ht="15">
      <c r="A51" s="81">
        <v>37681</v>
      </c>
      <c r="B51" s="41"/>
      <c r="C51" s="56">
        <v>5.79</v>
      </c>
      <c r="D51" s="56">
        <v>1.66</v>
      </c>
      <c r="E51" s="56">
        <v>2.75</v>
      </c>
      <c r="F51" s="56">
        <v>-0.45</v>
      </c>
      <c r="G51"/>
      <c r="H51"/>
      <c r="I51"/>
      <c r="J51"/>
      <c r="K51"/>
      <c r="L51"/>
      <c r="M51"/>
    </row>
    <row r="52" spans="1:13" ht="15">
      <c r="A52" s="81">
        <v>37712</v>
      </c>
      <c r="B52" s="41"/>
      <c r="C52" s="56">
        <v>0.76</v>
      </c>
      <c r="D52" s="56">
        <v>-0.43</v>
      </c>
      <c r="E52" s="56">
        <v>-6.07</v>
      </c>
      <c r="F52" s="56">
        <v>1.07</v>
      </c>
      <c r="G52"/>
      <c r="H52"/>
      <c r="I52"/>
      <c r="J52"/>
      <c r="K52"/>
      <c r="L52"/>
      <c r="M52"/>
    </row>
    <row r="53" spans="1:13" ht="15">
      <c r="A53" s="81">
        <v>37742</v>
      </c>
      <c r="B53" s="41"/>
      <c r="C53" s="56">
        <v>-2.58</v>
      </c>
      <c r="D53" s="56">
        <v>1.45</v>
      </c>
      <c r="E53" s="56">
        <v>-12.5</v>
      </c>
      <c r="F53" s="56">
        <v>1.31</v>
      </c>
      <c r="G53"/>
      <c r="H53"/>
      <c r="I53"/>
      <c r="J53"/>
      <c r="K53"/>
      <c r="L53"/>
      <c r="M53"/>
    </row>
    <row r="54" spans="1:13" ht="15">
      <c r="A54" s="81">
        <v>37773</v>
      </c>
      <c r="B54" s="48" t="s">
        <v>367</v>
      </c>
      <c r="C54" s="56">
        <v>-2.95</v>
      </c>
      <c r="D54" s="56">
        <v>3.04</v>
      </c>
      <c r="E54" s="56">
        <v>-13.59</v>
      </c>
      <c r="F54" s="56">
        <v>11.07</v>
      </c>
      <c r="G54"/>
      <c r="H54"/>
      <c r="I54"/>
      <c r="J54"/>
      <c r="K54"/>
      <c r="L54"/>
      <c r="M54"/>
    </row>
    <row r="55" spans="1:13" ht="15">
      <c r="A55" s="81">
        <v>37803</v>
      </c>
      <c r="B55" s="41"/>
      <c r="C55" s="56">
        <v>-4.28</v>
      </c>
      <c r="D55" s="56">
        <v>3.83</v>
      </c>
      <c r="E55" s="56">
        <v>-6.01</v>
      </c>
      <c r="F55" s="56">
        <v>17.48</v>
      </c>
      <c r="G55"/>
      <c r="H55"/>
      <c r="I55"/>
      <c r="J55"/>
      <c r="K55"/>
      <c r="L55"/>
      <c r="M55"/>
    </row>
    <row r="56" spans="1:13" ht="15">
      <c r="A56" s="81">
        <v>37834</v>
      </c>
      <c r="B56" s="41"/>
      <c r="C56" s="56">
        <v>-3.52</v>
      </c>
      <c r="D56" s="56">
        <v>6.72</v>
      </c>
      <c r="E56" s="56">
        <v>-1.4</v>
      </c>
      <c r="F56" s="56">
        <v>18.38</v>
      </c>
      <c r="G56"/>
      <c r="H56"/>
      <c r="I56"/>
      <c r="J56"/>
      <c r="K56"/>
      <c r="L56"/>
      <c r="M56"/>
    </row>
    <row r="57" spans="1:13" ht="15">
      <c r="A57" s="81">
        <v>37865</v>
      </c>
      <c r="B57" s="41"/>
      <c r="C57" s="56">
        <v>-5.95</v>
      </c>
      <c r="D57" s="56">
        <v>8.35</v>
      </c>
      <c r="E57" s="56">
        <v>-6.09</v>
      </c>
      <c r="F57" s="56">
        <v>16.75</v>
      </c>
      <c r="G57"/>
      <c r="H57"/>
      <c r="I57"/>
      <c r="J57"/>
      <c r="K57"/>
      <c r="L57"/>
      <c r="M57"/>
    </row>
    <row r="58" spans="1:13" ht="15">
      <c r="A58" s="81">
        <v>37895</v>
      </c>
      <c r="B58" s="41"/>
      <c r="C58" s="56">
        <v>-7.34</v>
      </c>
      <c r="D58" s="56">
        <v>9.02</v>
      </c>
      <c r="E58" s="56">
        <v>-9.2100000000000009</v>
      </c>
      <c r="F58" s="56">
        <v>14.54</v>
      </c>
      <c r="G58"/>
      <c r="H58"/>
      <c r="I58"/>
      <c r="J58"/>
      <c r="K58"/>
      <c r="L58"/>
      <c r="M58"/>
    </row>
    <row r="59" spans="1:13" ht="15">
      <c r="A59" s="81">
        <v>37926</v>
      </c>
      <c r="B59" s="41"/>
      <c r="C59" s="56">
        <v>-7.08</v>
      </c>
      <c r="D59" s="56">
        <v>10.06</v>
      </c>
      <c r="E59" s="56">
        <v>-9.92</v>
      </c>
      <c r="F59" s="56">
        <v>11.97</v>
      </c>
      <c r="G59"/>
      <c r="H59"/>
      <c r="I59"/>
      <c r="J59"/>
      <c r="K59"/>
      <c r="L59"/>
      <c r="M59"/>
    </row>
    <row r="60" spans="1:13" ht="15">
      <c r="A60" s="81">
        <v>37956</v>
      </c>
      <c r="B60" s="41"/>
      <c r="C60" s="56">
        <v>-5.67</v>
      </c>
      <c r="D60" s="56">
        <v>9.8000000000000007</v>
      </c>
      <c r="E60" s="56">
        <v>-5.21</v>
      </c>
      <c r="F60" s="56">
        <v>11.2</v>
      </c>
      <c r="G60"/>
      <c r="H60"/>
      <c r="I60"/>
      <c r="J60"/>
      <c r="K60"/>
      <c r="L60"/>
      <c r="M60"/>
    </row>
    <row r="61" spans="1:13" ht="15" customHeight="1">
      <c r="A61" s="82">
        <v>37987</v>
      </c>
      <c r="B61" s="41"/>
      <c r="C61" s="56">
        <v>-5.07</v>
      </c>
      <c r="D61" s="56">
        <v>13.2</v>
      </c>
      <c r="E61" s="56">
        <v>1.5</v>
      </c>
      <c r="F61" s="56">
        <v>21.26</v>
      </c>
      <c r="G61"/>
      <c r="H61"/>
      <c r="I61"/>
      <c r="J61"/>
      <c r="K61"/>
      <c r="L61"/>
      <c r="M61"/>
    </row>
    <row r="62" spans="1:13" ht="15">
      <c r="A62" s="82">
        <v>38018</v>
      </c>
      <c r="B62" s="41"/>
      <c r="C62" s="56">
        <v>-6.83</v>
      </c>
      <c r="D62" s="56">
        <v>12.05</v>
      </c>
      <c r="E62" s="56">
        <v>-2.06</v>
      </c>
      <c r="F62" s="56">
        <v>18.78</v>
      </c>
      <c r="G62"/>
      <c r="H62"/>
      <c r="I62"/>
      <c r="J62"/>
      <c r="K62"/>
      <c r="L62"/>
      <c r="M62"/>
    </row>
    <row r="63" spans="1:13" ht="15">
      <c r="A63" s="82">
        <v>38047</v>
      </c>
      <c r="B63" s="41"/>
      <c r="C63" s="56">
        <v>-5.23</v>
      </c>
      <c r="D63" s="56">
        <v>15.24</v>
      </c>
      <c r="E63" s="56">
        <v>4.2300000000000004</v>
      </c>
      <c r="F63" s="56">
        <v>22.35</v>
      </c>
      <c r="G63"/>
      <c r="H63"/>
      <c r="I63"/>
      <c r="J63"/>
      <c r="K63"/>
      <c r="L63"/>
      <c r="M63"/>
    </row>
    <row r="64" spans="1:13" ht="15">
      <c r="A64" s="82">
        <v>38078</v>
      </c>
      <c r="B64" s="41"/>
      <c r="C64" s="56">
        <v>-1.51</v>
      </c>
      <c r="D64" s="56">
        <v>16.96</v>
      </c>
      <c r="E64" s="56">
        <v>7.97</v>
      </c>
      <c r="F64" s="56">
        <v>15.2</v>
      </c>
      <c r="G64"/>
      <c r="H64"/>
      <c r="I64"/>
      <c r="J64"/>
      <c r="K64"/>
      <c r="L64"/>
      <c r="M64"/>
    </row>
    <row r="65" spans="1:13" ht="15">
      <c r="A65" s="82">
        <v>38108</v>
      </c>
      <c r="B65" s="41"/>
      <c r="C65" s="56">
        <v>-0.83</v>
      </c>
      <c r="D65" s="56">
        <v>16.2</v>
      </c>
      <c r="E65" s="56">
        <v>10.61</v>
      </c>
      <c r="F65" s="56">
        <v>16.2</v>
      </c>
      <c r="G65"/>
      <c r="H65"/>
      <c r="I65"/>
      <c r="J65"/>
      <c r="K65"/>
      <c r="L65"/>
      <c r="M65"/>
    </row>
    <row r="66" spans="1:13" ht="15">
      <c r="A66" s="82">
        <v>38139</v>
      </c>
      <c r="B66" s="48" t="s">
        <v>368</v>
      </c>
      <c r="C66" s="56">
        <v>-0.12</v>
      </c>
      <c r="D66" s="56">
        <v>17.3</v>
      </c>
      <c r="E66" s="56">
        <v>6.61</v>
      </c>
      <c r="F66" s="56">
        <v>18.87</v>
      </c>
      <c r="G66"/>
      <c r="H66"/>
      <c r="I66"/>
      <c r="J66"/>
      <c r="K66"/>
      <c r="L66"/>
      <c r="M66"/>
    </row>
    <row r="67" spans="1:13" ht="15">
      <c r="A67" s="82">
        <v>38169</v>
      </c>
      <c r="B67" s="41"/>
      <c r="C67" s="56">
        <v>1.38</v>
      </c>
      <c r="D67" s="56">
        <v>17.21</v>
      </c>
      <c r="E67" s="56">
        <v>5.7</v>
      </c>
      <c r="F67" s="56">
        <v>18.27</v>
      </c>
      <c r="G67"/>
      <c r="H67"/>
      <c r="I67"/>
      <c r="J67"/>
      <c r="K67"/>
      <c r="L67"/>
      <c r="M67"/>
    </row>
    <row r="68" spans="1:13" ht="15">
      <c r="A68" s="82">
        <v>38200</v>
      </c>
      <c r="B68" s="41"/>
      <c r="C68" s="56">
        <v>0.99</v>
      </c>
      <c r="D68" s="56">
        <v>18.64</v>
      </c>
      <c r="E68" s="56">
        <v>6.34</v>
      </c>
      <c r="F68" s="56">
        <v>26.84</v>
      </c>
      <c r="G68"/>
      <c r="H68"/>
      <c r="I68"/>
      <c r="J68"/>
      <c r="K68"/>
      <c r="L68"/>
      <c r="M68"/>
    </row>
    <row r="69" spans="1:13" ht="15">
      <c r="A69" s="82">
        <v>38231</v>
      </c>
      <c r="B69" s="41"/>
      <c r="C69" s="56">
        <v>5.0199999999999996</v>
      </c>
      <c r="D69" s="56">
        <v>17.420000000000002</v>
      </c>
      <c r="E69" s="56">
        <v>15.29</v>
      </c>
      <c r="F69" s="56">
        <v>17.27</v>
      </c>
      <c r="G69"/>
      <c r="H69"/>
      <c r="I69"/>
      <c r="J69"/>
      <c r="K69"/>
      <c r="L69"/>
      <c r="M69"/>
    </row>
    <row r="70" spans="1:13" ht="15">
      <c r="A70" s="82">
        <v>38261</v>
      </c>
      <c r="B70" s="41"/>
      <c r="C70" s="56">
        <v>7.45</v>
      </c>
      <c r="D70" s="56">
        <v>18.18</v>
      </c>
      <c r="E70" s="56">
        <v>14.79</v>
      </c>
      <c r="F70" s="56">
        <v>18.48</v>
      </c>
      <c r="G70"/>
      <c r="H70"/>
      <c r="I70"/>
      <c r="J70"/>
      <c r="K70"/>
      <c r="L70"/>
      <c r="M70"/>
    </row>
    <row r="71" spans="1:13" ht="15">
      <c r="A71" s="82">
        <v>38292</v>
      </c>
      <c r="B71" s="41"/>
      <c r="C71" s="56">
        <v>9.5299999999999994</v>
      </c>
      <c r="D71" s="56">
        <v>20.329999999999998</v>
      </c>
      <c r="E71" s="56">
        <v>23.22</v>
      </c>
      <c r="F71" s="56">
        <v>18.989999999999998</v>
      </c>
      <c r="G71"/>
      <c r="H71"/>
      <c r="I71"/>
      <c r="J71"/>
      <c r="K71"/>
      <c r="L71"/>
      <c r="M71"/>
    </row>
    <row r="72" spans="1:13" ht="15">
      <c r="A72" s="82">
        <v>38322</v>
      </c>
      <c r="B72" s="41"/>
      <c r="C72" s="56">
        <v>11.74</v>
      </c>
      <c r="D72" s="56">
        <v>22.4</v>
      </c>
      <c r="E72" s="56">
        <v>21.78</v>
      </c>
      <c r="F72" s="56">
        <v>31.63</v>
      </c>
      <c r="G72"/>
      <c r="H72"/>
      <c r="I72"/>
      <c r="J72"/>
      <c r="K72"/>
      <c r="L72"/>
      <c r="M72"/>
    </row>
    <row r="73" spans="1:13" ht="15" customHeight="1">
      <c r="A73" s="82">
        <v>38353</v>
      </c>
      <c r="B73" s="41"/>
      <c r="C73" s="56">
        <v>10.46</v>
      </c>
      <c r="D73" s="56">
        <v>21</v>
      </c>
      <c r="E73" s="56">
        <v>13.55</v>
      </c>
      <c r="F73" s="56">
        <v>32.619999999999997</v>
      </c>
      <c r="G73"/>
      <c r="H73"/>
      <c r="I73"/>
      <c r="J73"/>
      <c r="K73"/>
      <c r="L73"/>
      <c r="M73"/>
    </row>
    <row r="74" spans="1:13" ht="15">
      <c r="A74" s="82">
        <v>38384</v>
      </c>
      <c r="B74" s="41"/>
      <c r="C74" s="56">
        <v>13.53</v>
      </c>
      <c r="D74" s="56">
        <v>25.31</v>
      </c>
      <c r="E74" s="56">
        <v>13.86</v>
      </c>
      <c r="F74" s="56">
        <v>40.630000000000003</v>
      </c>
      <c r="G74"/>
      <c r="H74"/>
      <c r="I74"/>
      <c r="J74"/>
      <c r="K74"/>
      <c r="L74"/>
      <c r="M74"/>
    </row>
    <row r="75" spans="1:13" ht="15">
      <c r="A75" s="82">
        <v>38412</v>
      </c>
      <c r="B75" s="41"/>
      <c r="C75" s="56">
        <v>10.33</v>
      </c>
      <c r="D75" s="56">
        <v>24.62</v>
      </c>
      <c r="E75" s="56">
        <v>-0.48</v>
      </c>
      <c r="F75" s="56">
        <v>31.14</v>
      </c>
      <c r="G75"/>
      <c r="H75"/>
      <c r="I75"/>
      <c r="J75"/>
      <c r="K75"/>
      <c r="L75"/>
      <c r="M75"/>
    </row>
    <row r="76" spans="1:13" ht="15">
      <c r="A76" s="82">
        <v>38443</v>
      </c>
      <c r="B76" s="41"/>
      <c r="C76" s="56">
        <v>10.119999999999999</v>
      </c>
      <c r="D76" s="56">
        <v>24.79</v>
      </c>
      <c r="E76" s="56">
        <v>6.92</v>
      </c>
      <c r="F76" s="56">
        <v>30.27</v>
      </c>
      <c r="G76"/>
      <c r="H76"/>
      <c r="I76"/>
      <c r="J76"/>
      <c r="K76"/>
      <c r="L76"/>
      <c r="M76"/>
    </row>
    <row r="77" spans="1:13" ht="15">
      <c r="A77" s="82">
        <v>38473</v>
      </c>
      <c r="B77" s="41"/>
      <c r="C77" s="56">
        <v>11.6</v>
      </c>
      <c r="D77" s="56">
        <v>27.47</v>
      </c>
      <c r="E77" s="56">
        <v>3.97</v>
      </c>
      <c r="F77" s="56">
        <v>25.14</v>
      </c>
      <c r="G77"/>
      <c r="H77"/>
      <c r="I77"/>
      <c r="J77"/>
      <c r="K77"/>
      <c r="L77"/>
      <c r="M77"/>
    </row>
    <row r="78" spans="1:13" ht="15">
      <c r="A78" s="82">
        <v>38504</v>
      </c>
      <c r="B78" s="48" t="s">
        <v>369</v>
      </c>
      <c r="C78" s="56">
        <v>15.6</v>
      </c>
      <c r="D78" s="56">
        <v>28.66</v>
      </c>
      <c r="E78" s="56">
        <v>27.63</v>
      </c>
      <c r="F78" s="56">
        <v>34.07</v>
      </c>
      <c r="G78"/>
      <c r="H78"/>
      <c r="I78"/>
      <c r="J78"/>
      <c r="K78"/>
      <c r="L78"/>
      <c r="M78"/>
    </row>
    <row r="79" spans="1:13" ht="15">
      <c r="A79" s="82">
        <v>38534</v>
      </c>
      <c r="B79" s="41"/>
      <c r="C79" s="56">
        <v>13.76</v>
      </c>
      <c r="D79" s="56">
        <v>28.38</v>
      </c>
      <c r="E79" s="56">
        <v>20.45</v>
      </c>
      <c r="F79" s="56">
        <v>31.54</v>
      </c>
      <c r="G79"/>
      <c r="H79"/>
      <c r="I79"/>
      <c r="J79"/>
      <c r="K79"/>
      <c r="L79"/>
      <c r="M79"/>
    </row>
    <row r="80" spans="1:13" ht="15">
      <c r="A80" s="82">
        <v>38565</v>
      </c>
      <c r="B80" s="41"/>
      <c r="C80" s="56">
        <v>15.07</v>
      </c>
      <c r="D80" s="56">
        <v>29.73</v>
      </c>
      <c r="E80" s="56">
        <v>20.7</v>
      </c>
      <c r="F80" s="56">
        <v>34.619999999999997</v>
      </c>
      <c r="G80"/>
      <c r="H80"/>
      <c r="I80"/>
      <c r="J80"/>
      <c r="K80"/>
      <c r="L80"/>
      <c r="M80"/>
    </row>
    <row r="81" spans="1:13" ht="15">
      <c r="A81" s="82">
        <v>38596</v>
      </c>
      <c r="B81" s="41"/>
      <c r="C81" s="56">
        <v>11.91</v>
      </c>
      <c r="D81" s="56">
        <v>34.770000000000003</v>
      </c>
      <c r="E81" s="56">
        <v>1.1299999999999999</v>
      </c>
      <c r="F81" s="56">
        <v>40.96</v>
      </c>
      <c r="G81"/>
      <c r="H81"/>
      <c r="I81"/>
      <c r="J81"/>
      <c r="K81"/>
      <c r="L81"/>
      <c r="M81"/>
    </row>
    <row r="82" spans="1:13" ht="15">
      <c r="A82" s="82">
        <v>38626</v>
      </c>
      <c r="B82" s="41"/>
      <c r="C82" s="56">
        <v>11.89</v>
      </c>
      <c r="D82" s="56">
        <v>34.380000000000003</v>
      </c>
      <c r="E82" s="56">
        <v>7.41</v>
      </c>
      <c r="F82" s="56">
        <v>42.44</v>
      </c>
      <c r="G82"/>
      <c r="H82"/>
      <c r="I82"/>
      <c r="J82"/>
      <c r="K82"/>
      <c r="L82"/>
      <c r="M82"/>
    </row>
    <row r="83" spans="1:13" ht="15">
      <c r="A83" s="82">
        <v>38657</v>
      </c>
      <c r="B83" s="41"/>
      <c r="C83" s="56">
        <v>10.3</v>
      </c>
      <c r="D83" s="56">
        <v>36.01</v>
      </c>
      <c r="E83" s="56">
        <v>4.62</v>
      </c>
      <c r="F83" s="56">
        <v>44.43</v>
      </c>
      <c r="G83"/>
      <c r="H83"/>
      <c r="I83"/>
      <c r="J83"/>
      <c r="K83"/>
      <c r="L83"/>
      <c r="M83"/>
    </row>
    <row r="84" spans="1:13" ht="15">
      <c r="A84" s="82">
        <v>38687</v>
      </c>
      <c r="B84" s="41"/>
      <c r="C84" s="56">
        <v>6.91</v>
      </c>
      <c r="D84" s="56">
        <v>34.36</v>
      </c>
      <c r="E84" s="56">
        <v>1.19</v>
      </c>
      <c r="F84" s="56">
        <v>30.88</v>
      </c>
      <c r="G84"/>
      <c r="H84"/>
      <c r="I84"/>
      <c r="J84"/>
      <c r="K84"/>
      <c r="L84"/>
      <c r="M84"/>
    </row>
    <row r="85" spans="1:13" ht="11.25" customHeight="1">
      <c r="A85" s="82">
        <v>38718</v>
      </c>
      <c r="B85" s="41"/>
      <c r="C85" s="56">
        <v>10.210000000000001</v>
      </c>
      <c r="D85" s="56">
        <v>36.29</v>
      </c>
      <c r="E85" s="56">
        <v>6.86</v>
      </c>
      <c r="F85" s="56">
        <v>40.4</v>
      </c>
      <c r="G85"/>
      <c r="H85"/>
      <c r="I85"/>
      <c r="J85"/>
      <c r="K85"/>
      <c r="L85"/>
      <c r="M85"/>
    </row>
    <row r="86" spans="1:13" ht="15">
      <c r="A86" s="82">
        <v>38749</v>
      </c>
      <c r="B86" s="41"/>
      <c r="C86" s="56">
        <v>7.66</v>
      </c>
      <c r="D86" s="56">
        <v>32.25</v>
      </c>
      <c r="E86" s="56">
        <v>2.79</v>
      </c>
      <c r="F86" s="56">
        <v>24.76</v>
      </c>
      <c r="G86"/>
      <c r="H86"/>
      <c r="I86"/>
      <c r="J86"/>
      <c r="K86"/>
      <c r="L86"/>
      <c r="M86"/>
    </row>
    <row r="87" spans="1:13" ht="15">
      <c r="A87" s="82">
        <v>38777</v>
      </c>
      <c r="B87" s="41"/>
      <c r="C87" s="56">
        <v>9.94</v>
      </c>
      <c r="D87" s="56">
        <v>35.36</v>
      </c>
      <c r="E87" s="56">
        <v>11.45</v>
      </c>
      <c r="F87" s="56">
        <v>35.65</v>
      </c>
      <c r="G87"/>
      <c r="H87"/>
      <c r="I87"/>
      <c r="J87"/>
      <c r="K87"/>
      <c r="L87"/>
      <c r="M87"/>
    </row>
    <row r="88" spans="1:13" ht="15">
      <c r="A88" s="82">
        <v>38808</v>
      </c>
      <c r="B88" s="41"/>
      <c r="C88" s="56">
        <v>8.57</v>
      </c>
      <c r="D88" s="56">
        <v>34.979999999999997</v>
      </c>
      <c r="E88" s="56">
        <v>1.01</v>
      </c>
      <c r="F88" s="56">
        <v>26.93</v>
      </c>
      <c r="G88"/>
      <c r="H88"/>
      <c r="I88"/>
      <c r="J88"/>
      <c r="K88"/>
      <c r="L88"/>
      <c r="M88"/>
    </row>
    <row r="89" spans="1:13" ht="15">
      <c r="A89" s="82">
        <v>38838</v>
      </c>
      <c r="B89" s="41"/>
      <c r="C89" s="56">
        <v>10.43</v>
      </c>
      <c r="D89" s="56">
        <v>35.31</v>
      </c>
      <c r="E89" s="56">
        <v>14.74</v>
      </c>
      <c r="F89" s="56">
        <v>37.630000000000003</v>
      </c>
      <c r="G89"/>
      <c r="H89"/>
      <c r="I89"/>
      <c r="J89"/>
      <c r="K89"/>
      <c r="L89"/>
      <c r="M89"/>
    </row>
    <row r="90" spans="1:13" ht="15">
      <c r="A90" s="82">
        <v>38869</v>
      </c>
      <c r="B90" s="48" t="s">
        <v>370</v>
      </c>
      <c r="C90" s="56">
        <v>5.68</v>
      </c>
      <c r="D90" s="56">
        <v>33.03</v>
      </c>
      <c r="E90" s="56">
        <v>8.56</v>
      </c>
      <c r="F90" s="56">
        <v>26.48</v>
      </c>
      <c r="G90"/>
      <c r="H90"/>
      <c r="I90"/>
      <c r="J90"/>
      <c r="K90"/>
      <c r="L90"/>
      <c r="M90"/>
    </row>
    <row r="91" spans="1:13" ht="15">
      <c r="A91" s="82">
        <v>38899</v>
      </c>
      <c r="B91" s="41"/>
      <c r="C91" s="56">
        <v>7.52</v>
      </c>
      <c r="D91" s="56">
        <v>34.47</v>
      </c>
      <c r="E91" s="56">
        <v>14.5</v>
      </c>
      <c r="F91" s="56">
        <v>30.66</v>
      </c>
      <c r="G91"/>
      <c r="H91"/>
      <c r="I91"/>
      <c r="J91"/>
      <c r="K91"/>
      <c r="L91"/>
      <c r="M91"/>
    </row>
    <row r="92" spans="1:13" ht="15">
      <c r="A92" s="82">
        <v>38930</v>
      </c>
      <c r="B92" s="41"/>
      <c r="C92" s="56">
        <v>6.6</v>
      </c>
      <c r="D92" s="56">
        <v>29.83</v>
      </c>
      <c r="E92" s="56">
        <v>4.22</v>
      </c>
      <c r="F92" s="56">
        <v>16.920000000000002</v>
      </c>
      <c r="G92"/>
      <c r="H92"/>
      <c r="I92"/>
      <c r="J92"/>
      <c r="K92"/>
      <c r="L92"/>
      <c r="M92"/>
    </row>
    <row r="93" spans="1:13" ht="15">
      <c r="A93" s="82">
        <v>38961</v>
      </c>
      <c r="B93" s="41"/>
      <c r="C93" s="56">
        <v>9.24</v>
      </c>
      <c r="D93" s="56">
        <v>25.06</v>
      </c>
      <c r="E93" s="56">
        <v>16.36</v>
      </c>
      <c r="F93" s="56">
        <v>11.22</v>
      </c>
      <c r="G93"/>
      <c r="H93"/>
      <c r="I93"/>
      <c r="J93"/>
      <c r="K93"/>
      <c r="L93"/>
      <c r="M93"/>
    </row>
    <row r="94" spans="1:13" ht="15">
      <c r="A94" s="82">
        <v>38991</v>
      </c>
      <c r="B94" s="41"/>
      <c r="C94" s="56">
        <v>8.9</v>
      </c>
      <c r="D94" s="56">
        <v>24.79</v>
      </c>
      <c r="E94" s="56">
        <v>12.95</v>
      </c>
      <c r="F94" s="56">
        <v>5.96</v>
      </c>
      <c r="G94"/>
      <c r="H94"/>
      <c r="I94"/>
      <c r="J94"/>
      <c r="K94"/>
      <c r="L94"/>
      <c r="M94"/>
    </row>
    <row r="95" spans="1:13" ht="15">
      <c r="A95" s="82">
        <v>39022</v>
      </c>
      <c r="B95" s="41"/>
      <c r="C95" s="56">
        <v>8.52</v>
      </c>
      <c r="D95" s="56">
        <v>21.15</v>
      </c>
      <c r="E95" s="56">
        <v>11.94</v>
      </c>
      <c r="F95" s="56">
        <v>9.07</v>
      </c>
      <c r="G95"/>
      <c r="H95"/>
      <c r="I95"/>
      <c r="J95"/>
      <c r="K95"/>
      <c r="L95"/>
      <c r="M95"/>
    </row>
    <row r="96" spans="1:13" ht="15">
      <c r="A96" s="82">
        <v>39052</v>
      </c>
      <c r="B96" s="41"/>
      <c r="C96" s="56">
        <v>11.19</v>
      </c>
      <c r="D96" s="56">
        <v>23.48</v>
      </c>
      <c r="E96" s="56">
        <v>9.06</v>
      </c>
      <c r="F96" s="56">
        <v>23.5</v>
      </c>
      <c r="G96"/>
      <c r="H96"/>
      <c r="I96"/>
      <c r="J96"/>
      <c r="K96"/>
      <c r="L96"/>
      <c r="M96"/>
    </row>
    <row r="97" spans="1:13" ht="15">
      <c r="A97" s="82">
        <v>39083</v>
      </c>
      <c r="B97" s="41"/>
      <c r="C97" s="56">
        <v>11.09</v>
      </c>
      <c r="D97" s="56">
        <v>19.38</v>
      </c>
      <c r="E97" s="56">
        <v>15.73</v>
      </c>
      <c r="F97" s="56">
        <v>15.73</v>
      </c>
      <c r="G97"/>
      <c r="H97"/>
      <c r="I97"/>
      <c r="J97"/>
      <c r="K97"/>
      <c r="L97"/>
      <c r="M97"/>
    </row>
    <row r="98" spans="1:13" ht="15">
      <c r="A98" s="82">
        <v>39114</v>
      </c>
      <c r="B98" s="41"/>
      <c r="C98" s="56">
        <v>15.07</v>
      </c>
      <c r="D98" s="56">
        <v>19.739999999999998</v>
      </c>
      <c r="E98" s="56">
        <v>30.54</v>
      </c>
      <c r="F98" s="56">
        <v>18.29</v>
      </c>
      <c r="G98"/>
      <c r="H98"/>
      <c r="I98"/>
      <c r="J98"/>
      <c r="K98"/>
      <c r="L98"/>
      <c r="M98"/>
    </row>
    <row r="99" spans="1:13" ht="15">
      <c r="A99" s="82">
        <v>39142</v>
      </c>
      <c r="B99" s="41"/>
      <c r="C99" s="56">
        <v>18.2</v>
      </c>
      <c r="D99" s="56">
        <v>14.36</v>
      </c>
      <c r="E99" s="56">
        <v>38.72</v>
      </c>
      <c r="F99" s="56">
        <v>-1.73</v>
      </c>
      <c r="G99"/>
      <c r="H99"/>
      <c r="I99"/>
      <c r="J99"/>
      <c r="K99"/>
      <c r="L99"/>
      <c r="M99"/>
    </row>
    <row r="100" spans="1:13" ht="15">
      <c r="A100" s="82">
        <v>39173</v>
      </c>
      <c r="B100" s="41"/>
      <c r="C100" s="56">
        <v>20.12</v>
      </c>
      <c r="D100" s="56">
        <v>14.18</v>
      </c>
      <c r="E100" s="56">
        <v>37.26</v>
      </c>
      <c r="F100" s="56">
        <v>5.31</v>
      </c>
      <c r="G100"/>
      <c r="H100"/>
      <c r="I100"/>
      <c r="J100"/>
      <c r="K100"/>
      <c r="L100"/>
      <c r="M100"/>
    </row>
    <row r="101" spans="1:13" ht="15">
      <c r="A101" s="82">
        <v>39203</v>
      </c>
      <c r="B101" s="41"/>
      <c r="C101" s="56">
        <v>17.989999999999998</v>
      </c>
      <c r="D101" s="56">
        <v>10.66</v>
      </c>
      <c r="E101" s="56">
        <v>25.59</v>
      </c>
      <c r="F101" s="56">
        <v>0.49</v>
      </c>
      <c r="G101"/>
      <c r="H101"/>
      <c r="I101"/>
      <c r="J101"/>
      <c r="K101"/>
      <c r="L101"/>
      <c r="M101"/>
    </row>
    <row r="102" spans="1:13" ht="15">
      <c r="A102" s="82">
        <v>39234</v>
      </c>
      <c r="B102" s="48" t="s">
        <v>371</v>
      </c>
      <c r="C102" s="56">
        <v>18.059999999999999</v>
      </c>
      <c r="D102" s="56">
        <v>7.59</v>
      </c>
      <c r="E102" s="56">
        <v>8.83</v>
      </c>
      <c r="F102" s="56">
        <v>-0.22</v>
      </c>
      <c r="G102"/>
      <c r="H102"/>
      <c r="I102"/>
      <c r="J102"/>
      <c r="K102"/>
      <c r="L102"/>
      <c r="M102"/>
    </row>
    <row r="103" spans="1:13" ht="15">
      <c r="A103" s="82">
        <v>39264</v>
      </c>
      <c r="B103" s="41"/>
      <c r="C103" s="56">
        <v>18.97</v>
      </c>
      <c r="D103" s="56">
        <v>5.6</v>
      </c>
      <c r="E103" s="56">
        <v>11.17</v>
      </c>
      <c r="F103" s="56">
        <v>-2.66</v>
      </c>
      <c r="G103"/>
      <c r="H103"/>
      <c r="I103"/>
      <c r="J103"/>
      <c r="K103"/>
      <c r="L103"/>
      <c r="M103"/>
    </row>
    <row r="104" spans="1:13" ht="15">
      <c r="A104" s="82">
        <v>39295</v>
      </c>
      <c r="B104" s="41"/>
      <c r="C104" s="56">
        <v>19.649999999999999</v>
      </c>
      <c r="D104" s="56">
        <v>5.87</v>
      </c>
      <c r="E104" s="56">
        <v>11.33</v>
      </c>
      <c r="F104" s="56">
        <v>-1.35</v>
      </c>
      <c r="G104"/>
      <c r="H104"/>
      <c r="I104"/>
      <c r="J104"/>
      <c r="K104"/>
      <c r="L104"/>
      <c r="M104"/>
    </row>
    <row r="105" spans="1:13" ht="15">
      <c r="A105" s="82">
        <v>39326</v>
      </c>
      <c r="B105" s="41"/>
      <c r="C105" s="56">
        <v>15.19</v>
      </c>
      <c r="D105" s="56">
        <v>5.14</v>
      </c>
      <c r="E105" s="56">
        <v>5.12</v>
      </c>
      <c r="F105" s="56">
        <v>1.36</v>
      </c>
      <c r="G105"/>
      <c r="H105"/>
      <c r="I105"/>
      <c r="J105"/>
      <c r="K105"/>
      <c r="L105"/>
      <c r="M105"/>
    </row>
    <row r="106" spans="1:13" ht="15">
      <c r="A106" s="82">
        <v>39356</v>
      </c>
      <c r="B106" s="41"/>
      <c r="C106" s="56">
        <v>20.57</v>
      </c>
      <c r="D106" s="56">
        <v>7.64</v>
      </c>
      <c r="E106" s="56">
        <v>19.850000000000001</v>
      </c>
      <c r="F106" s="56">
        <v>14.43</v>
      </c>
      <c r="G106"/>
      <c r="H106"/>
      <c r="I106"/>
      <c r="J106"/>
      <c r="K106"/>
      <c r="L106"/>
      <c r="M106"/>
    </row>
    <row r="107" spans="1:13" ht="15">
      <c r="A107" s="82">
        <v>39387</v>
      </c>
      <c r="B107" s="41"/>
      <c r="C107" s="56">
        <v>27.46</v>
      </c>
      <c r="D107" s="56">
        <v>6.41</v>
      </c>
      <c r="E107" s="56">
        <v>41.3</v>
      </c>
      <c r="F107" s="56">
        <v>10.96</v>
      </c>
      <c r="G107"/>
      <c r="H107"/>
      <c r="I107"/>
      <c r="J107"/>
      <c r="K107"/>
      <c r="L107"/>
      <c r="M107"/>
    </row>
    <row r="108" spans="1:13" ht="15">
      <c r="A108" s="82">
        <v>39417</v>
      </c>
      <c r="B108" s="41"/>
      <c r="C108" s="56">
        <v>28.04</v>
      </c>
      <c r="D108" s="56">
        <v>1.72</v>
      </c>
      <c r="E108" s="56">
        <v>61.66</v>
      </c>
      <c r="F108" s="56">
        <v>7.02</v>
      </c>
      <c r="G108"/>
      <c r="H108"/>
      <c r="I108"/>
      <c r="J108"/>
      <c r="K108"/>
      <c r="L108"/>
      <c r="M108"/>
    </row>
    <row r="109" spans="1:13" ht="15">
      <c r="A109" s="82">
        <v>39448</v>
      </c>
      <c r="B109" s="41"/>
      <c r="C109" s="56">
        <v>24.81</v>
      </c>
      <c r="D109" s="56">
        <v>3.5</v>
      </c>
      <c r="E109" s="56">
        <v>32.64</v>
      </c>
      <c r="F109" s="56">
        <v>-1.3</v>
      </c>
      <c r="G109"/>
      <c r="H109"/>
      <c r="I109"/>
      <c r="J109"/>
      <c r="K109"/>
      <c r="L109"/>
      <c r="M109"/>
    </row>
    <row r="110" spans="1:13" ht="15">
      <c r="A110" s="82">
        <v>39479</v>
      </c>
      <c r="B110" s="41"/>
      <c r="C110" s="56">
        <v>18.89</v>
      </c>
      <c r="D110" s="56">
        <v>2.69</v>
      </c>
      <c r="E110" s="56">
        <v>-2.04</v>
      </c>
      <c r="F110" s="56">
        <v>1.01</v>
      </c>
      <c r="G110"/>
      <c r="H110"/>
      <c r="I110"/>
      <c r="J110"/>
      <c r="K110"/>
      <c r="L110"/>
      <c r="M110"/>
    </row>
    <row r="111" spans="1:13" ht="15">
      <c r="A111" s="82">
        <v>39508</v>
      </c>
      <c r="B111" s="41"/>
      <c r="C111" s="56">
        <v>13.6</v>
      </c>
      <c r="D111" s="56">
        <v>2.63</v>
      </c>
      <c r="E111" s="56">
        <v>-12.21</v>
      </c>
      <c r="F111" s="56">
        <v>2.1800000000000002</v>
      </c>
      <c r="G111"/>
      <c r="H111"/>
      <c r="I111"/>
      <c r="J111"/>
      <c r="K111"/>
      <c r="L111"/>
      <c r="M111"/>
    </row>
    <row r="112" spans="1:13" ht="15">
      <c r="A112" s="82">
        <v>39539</v>
      </c>
      <c r="B112" s="41"/>
      <c r="C112" s="56">
        <v>15.74</v>
      </c>
      <c r="D112" s="56">
        <v>1.2</v>
      </c>
      <c r="E112" s="56">
        <v>2.11</v>
      </c>
      <c r="F112" s="56">
        <v>-4.4000000000000004</v>
      </c>
      <c r="G112"/>
      <c r="H112"/>
      <c r="I112"/>
      <c r="J112"/>
      <c r="K112"/>
      <c r="L112"/>
      <c r="M112"/>
    </row>
    <row r="113" spans="1:13" ht="15">
      <c r="A113" s="82">
        <v>39569</v>
      </c>
      <c r="B113" s="41"/>
      <c r="C113" s="56">
        <v>19.28</v>
      </c>
      <c r="D113" s="56">
        <v>2.4</v>
      </c>
      <c r="E113" s="56">
        <v>25.56</v>
      </c>
      <c r="F113" s="56">
        <v>-0.62</v>
      </c>
      <c r="G113"/>
      <c r="H113"/>
      <c r="I113"/>
      <c r="J113"/>
      <c r="K113"/>
      <c r="L113"/>
      <c r="M113"/>
    </row>
    <row r="114" spans="1:13" ht="15">
      <c r="A114" s="82">
        <v>39600</v>
      </c>
      <c r="B114" s="48" t="s">
        <v>372</v>
      </c>
      <c r="C114" s="56">
        <v>21.91</v>
      </c>
      <c r="D114" s="56">
        <v>2.1800000000000002</v>
      </c>
      <c r="E114" s="56">
        <v>40.58</v>
      </c>
      <c r="F114" s="56">
        <v>-1.97</v>
      </c>
      <c r="G114"/>
      <c r="H114"/>
      <c r="I114"/>
      <c r="J114"/>
      <c r="K114"/>
      <c r="L114"/>
      <c r="M114"/>
    </row>
    <row r="115" spans="1:13" ht="15">
      <c r="A115" s="82">
        <v>39630</v>
      </c>
      <c r="B115" s="41"/>
      <c r="C115" s="56">
        <v>20.5</v>
      </c>
      <c r="D115" s="56">
        <v>3.04</v>
      </c>
      <c r="E115" s="56">
        <v>29.62</v>
      </c>
      <c r="F115" s="56">
        <v>4.09</v>
      </c>
      <c r="G115"/>
      <c r="H115"/>
      <c r="I115"/>
      <c r="J115"/>
      <c r="K115"/>
      <c r="L115"/>
      <c r="M115"/>
    </row>
    <row r="116" spans="1:13" ht="15">
      <c r="A116" s="82">
        <v>39661</v>
      </c>
      <c r="B116" s="41"/>
      <c r="C116" s="56">
        <v>21.85</v>
      </c>
      <c r="D116" s="56">
        <v>1.55</v>
      </c>
      <c r="E116" s="56">
        <v>23.04</v>
      </c>
      <c r="F116" s="56">
        <v>-4.71</v>
      </c>
      <c r="G116"/>
      <c r="H116"/>
      <c r="I116"/>
      <c r="J116"/>
      <c r="K116"/>
      <c r="L116"/>
      <c r="M116"/>
    </row>
    <row r="117" spans="1:13" ht="15">
      <c r="A117" s="82">
        <v>39692</v>
      </c>
      <c r="B117" s="41"/>
      <c r="C117" s="56">
        <v>28.5</v>
      </c>
      <c r="D117" s="56">
        <v>1.58</v>
      </c>
      <c r="E117" s="56">
        <v>34.880000000000003</v>
      </c>
      <c r="F117" s="56">
        <v>-1.02</v>
      </c>
      <c r="G117"/>
      <c r="H117"/>
      <c r="I117"/>
      <c r="J117"/>
      <c r="K117"/>
      <c r="L117"/>
      <c r="M117"/>
    </row>
    <row r="118" spans="1:13" ht="15">
      <c r="A118" s="82">
        <v>39722</v>
      </c>
      <c r="B118" s="41"/>
      <c r="C118" s="56">
        <v>19.87</v>
      </c>
      <c r="D118" s="56">
        <v>-7.23</v>
      </c>
      <c r="E118" s="56">
        <v>17.52</v>
      </c>
      <c r="F118" s="56">
        <v>-27.12</v>
      </c>
      <c r="G118"/>
      <c r="H118"/>
      <c r="I118"/>
      <c r="J118"/>
      <c r="K118"/>
      <c r="L118"/>
      <c r="M118"/>
    </row>
    <row r="119" spans="1:13" ht="15">
      <c r="A119" s="82">
        <v>39753</v>
      </c>
      <c r="B119" s="41"/>
      <c r="C119" s="56">
        <v>8.8800000000000008</v>
      </c>
      <c r="D119" s="56">
        <v>-9.93</v>
      </c>
      <c r="E119" s="56">
        <v>-7.14</v>
      </c>
      <c r="F119" s="56">
        <v>-33.44</v>
      </c>
      <c r="G119"/>
      <c r="H119"/>
      <c r="I119"/>
      <c r="J119"/>
      <c r="K119"/>
      <c r="L119"/>
      <c r="M119"/>
    </row>
    <row r="120" spans="1:13" ht="15">
      <c r="A120" s="82">
        <v>39783</v>
      </c>
      <c r="B120" s="41"/>
      <c r="C120" s="56">
        <v>8.26</v>
      </c>
      <c r="D120" s="56">
        <v>-13.38</v>
      </c>
      <c r="E120" s="56">
        <v>-15.96</v>
      </c>
      <c r="F120" s="56">
        <v>-47.36</v>
      </c>
      <c r="G120"/>
      <c r="H120"/>
      <c r="I120"/>
      <c r="J120"/>
      <c r="K120"/>
      <c r="L120"/>
      <c r="M120"/>
    </row>
    <row r="121" spans="1:13" ht="15">
      <c r="A121" s="82">
        <v>39814</v>
      </c>
      <c r="B121" s="41"/>
      <c r="C121" s="56">
        <v>7.26</v>
      </c>
      <c r="D121" s="56">
        <v>-17.75</v>
      </c>
      <c r="E121" s="56">
        <v>-16.02</v>
      </c>
      <c r="F121" s="56">
        <v>-43.63</v>
      </c>
      <c r="G121"/>
      <c r="H121"/>
      <c r="I121"/>
      <c r="J121"/>
      <c r="K121"/>
      <c r="L121"/>
      <c r="M121"/>
    </row>
    <row r="122" spans="1:13" ht="15">
      <c r="A122" s="82">
        <v>39845</v>
      </c>
      <c r="B122" s="41"/>
      <c r="C122" s="56">
        <v>11.49</v>
      </c>
      <c r="D122" s="56">
        <v>-20.85</v>
      </c>
      <c r="E122" s="56">
        <v>9.51</v>
      </c>
      <c r="F122" s="56">
        <v>-45.12</v>
      </c>
      <c r="G122"/>
      <c r="H122"/>
      <c r="I122"/>
      <c r="J122"/>
      <c r="K122"/>
      <c r="L122"/>
      <c r="M122"/>
    </row>
    <row r="123" spans="1:13" ht="15">
      <c r="A123" s="82">
        <v>39873</v>
      </c>
      <c r="B123" s="41"/>
      <c r="C123" s="56">
        <v>11.91</v>
      </c>
      <c r="D123" s="56">
        <v>-23.35</v>
      </c>
      <c r="E123" s="56">
        <v>0.63</v>
      </c>
      <c r="F123" s="56">
        <v>-41.83</v>
      </c>
      <c r="G123"/>
      <c r="H123"/>
      <c r="I123"/>
      <c r="J123"/>
      <c r="K123"/>
      <c r="L123"/>
      <c r="M123"/>
    </row>
    <row r="124" spans="1:13" ht="15">
      <c r="A124" s="82">
        <v>39904</v>
      </c>
      <c r="B124" s="41"/>
      <c r="C124" s="56">
        <v>3.71</v>
      </c>
      <c r="D124" s="56">
        <v>-26.89</v>
      </c>
      <c r="E124" s="56">
        <v>-11.86</v>
      </c>
      <c r="F124" s="56">
        <v>-44.14</v>
      </c>
      <c r="G124"/>
      <c r="H124"/>
      <c r="I124"/>
      <c r="J124"/>
      <c r="K124"/>
      <c r="L124"/>
      <c r="M124"/>
    </row>
    <row r="125" spans="1:13" ht="15">
      <c r="A125" s="82">
        <v>39934</v>
      </c>
      <c r="B125" s="41"/>
      <c r="C125" s="56">
        <v>-5.44</v>
      </c>
      <c r="D125" s="56">
        <v>-33.159999999999997</v>
      </c>
      <c r="E125" s="56">
        <v>-33.18</v>
      </c>
      <c r="F125" s="56">
        <v>-50.15</v>
      </c>
      <c r="G125"/>
      <c r="H125"/>
      <c r="I125"/>
      <c r="J125"/>
      <c r="K125"/>
      <c r="L125"/>
      <c r="M125"/>
    </row>
    <row r="126" spans="1:13" ht="15">
      <c r="A126" s="82">
        <v>39965</v>
      </c>
      <c r="B126" s="48" t="s">
        <v>373</v>
      </c>
      <c r="C126" s="56">
        <v>-10.44</v>
      </c>
      <c r="D126" s="56">
        <v>-35.18</v>
      </c>
      <c r="E126" s="56">
        <v>-40.880000000000003</v>
      </c>
      <c r="F126" s="56">
        <v>-49.06</v>
      </c>
      <c r="G126"/>
      <c r="H126"/>
      <c r="I126"/>
      <c r="J126"/>
      <c r="K126"/>
      <c r="L126"/>
      <c r="M126"/>
    </row>
    <row r="127" spans="1:13" ht="15">
      <c r="A127" s="82">
        <v>39995</v>
      </c>
      <c r="B127" s="41"/>
      <c r="C127" s="56">
        <v>-12.36</v>
      </c>
      <c r="D127" s="56">
        <v>-41.29</v>
      </c>
      <c r="E127" s="56">
        <v>-32.78</v>
      </c>
      <c r="F127" s="56">
        <v>-50.21</v>
      </c>
      <c r="G127"/>
      <c r="H127"/>
      <c r="I127"/>
      <c r="J127"/>
      <c r="K127"/>
      <c r="L127"/>
      <c r="M127"/>
    </row>
    <row r="128" spans="1:13" ht="15">
      <c r="A128" s="82">
        <v>40026</v>
      </c>
      <c r="B128" s="41"/>
      <c r="C128" s="56">
        <v>-14.22</v>
      </c>
      <c r="D128" s="56">
        <v>-43</v>
      </c>
      <c r="E128" s="56">
        <v>-19.07</v>
      </c>
      <c r="F128" s="56">
        <v>-44.01</v>
      </c>
      <c r="G128"/>
      <c r="H128"/>
      <c r="I128"/>
      <c r="J128"/>
      <c r="K128"/>
      <c r="L128"/>
      <c r="M128"/>
    </row>
    <row r="129" spans="1:13" ht="15">
      <c r="A129" s="82">
        <v>40057</v>
      </c>
      <c r="B129" s="41"/>
      <c r="C129" s="56">
        <v>-19.86</v>
      </c>
      <c r="D129" s="56">
        <v>-45</v>
      </c>
      <c r="E129" s="56">
        <v>-16.2</v>
      </c>
      <c r="F129" s="56">
        <v>-41.11</v>
      </c>
      <c r="G129"/>
      <c r="H129"/>
      <c r="I129"/>
      <c r="J129"/>
      <c r="K129"/>
      <c r="L129"/>
      <c r="M129"/>
    </row>
    <row r="130" spans="1:13" ht="15">
      <c r="A130" s="82">
        <v>40087</v>
      </c>
      <c r="B130" s="41"/>
      <c r="C130" s="56">
        <v>-19.66</v>
      </c>
      <c r="D130" s="56">
        <v>-42.84</v>
      </c>
      <c r="E130" s="56">
        <v>-15.96</v>
      </c>
      <c r="F130" s="56">
        <v>-29.53</v>
      </c>
      <c r="G130"/>
      <c r="H130"/>
      <c r="I130"/>
      <c r="J130"/>
      <c r="K130"/>
      <c r="L130"/>
      <c r="M130"/>
    </row>
    <row r="131" spans="1:13" ht="15">
      <c r="A131" s="82">
        <v>40118</v>
      </c>
      <c r="B131" s="41"/>
      <c r="C131" s="56">
        <v>-16.420000000000002</v>
      </c>
      <c r="D131" s="56">
        <v>-40.869999999999997</v>
      </c>
      <c r="E131" s="56">
        <v>-15.11</v>
      </c>
      <c r="F131" s="56">
        <v>-17.760000000000002</v>
      </c>
      <c r="G131"/>
      <c r="H131"/>
      <c r="I131"/>
      <c r="J131"/>
      <c r="K131"/>
      <c r="L131"/>
      <c r="M131"/>
    </row>
    <row r="132" spans="1:13" ht="15">
      <c r="A132" s="82">
        <v>40148</v>
      </c>
      <c r="B132" s="41"/>
      <c r="C132" s="56">
        <v>-19.55</v>
      </c>
      <c r="D132" s="56">
        <v>-37.770000000000003</v>
      </c>
      <c r="E132" s="56">
        <v>-13.96</v>
      </c>
      <c r="F132" s="56">
        <v>-6.57</v>
      </c>
      <c r="G132"/>
      <c r="H132"/>
      <c r="I132"/>
      <c r="J132"/>
      <c r="K132"/>
      <c r="L132"/>
      <c r="M132"/>
    </row>
    <row r="133" spans="1:13" ht="15">
      <c r="A133" s="82">
        <v>40179</v>
      </c>
      <c r="B133" s="40"/>
      <c r="C133" s="56">
        <v>-18.16</v>
      </c>
      <c r="D133" s="56">
        <v>-36.200000000000003</v>
      </c>
      <c r="E133" s="56">
        <v>-8.41</v>
      </c>
      <c r="F133" s="56">
        <v>-5.22</v>
      </c>
      <c r="G133"/>
      <c r="H133"/>
      <c r="I133"/>
      <c r="J133"/>
      <c r="K133"/>
      <c r="L133"/>
      <c r="M133"/>
    </row>
    <row r="134" spans="1:13" ht="15">
      <c r="A134" s="82">
        <v>40210</v>
      </c>
      <c r="B134" s="40"/>
      <c r="C134" s="56">
        <v>-20.07</v>
      </c>
      <c r="D134" s="56">
        <v>-34.31</v>
      </c>
      <c r="E134" s="56">
        <v>-9.52</v>
      </c>
      <c r="F134" s="56">
        <v>-8.7100000000000009</v>
      </c>
      <c r="G134"/>
      <c r="H134"/>
      <c r="I134"/>
      <c r="J134"/>
      <c r="K134"/>
      <c r="L134"/>
      <c r="M134"/>
    </row>
    <row r="135" spans="1:13" ht="15">
      <c r="A135" s="82">
        <v>40238</v>
      </c>
      <c r="B135" s="40"/>
      <c r="C135" s="56">
        <v>-19.48</v>
      </c>
      <c r="D135" s="56">
        <v>-30.1</v>
      </c>
      <c r="E135" s="56">
        <v>0.83</v>
      </c>
      <c r="F135" s="56">
        <v>-0.46</v>
      </c>
      <c r="G135"/>
      <c r="H135"/>
      <c r="I135"/>
      <c r="J135"/>
      <c r="K135"/>
      <c r="L135"/>
      <c r="M135"/>
    </row>
    <row r="136" spans="1:13" ht="15">
      <c r="A136" s="82">
        <v>40269</v>
      </c>
      <c r="B136" s="40"/>
      <c r="C136" s="56">
        <v>-14.5</v>
      </c>
      <c r="D136" s="56">
        <v>-26.34</v>
      </c>
      <c r="E136" s="56">
        <v>6.05</v>
      </c>
      <c r="F136" s="56">
        <v>6.63</v>
      </c>
      <c r="G136"/>
      <c r="H136"/>
      <c r="I136"/>
      <c r="J136"/>
      <c r="K136"/>
      <c r="L136"/>
      <c r="M136"/>
    </row>
    <row r="137" spans="1:13" ht="15">
      <c r="A137" s="82">
        <v>40299</v>
      </c>
      <c r="B137" s="40"/>
      <c r="C137" s="56">
        <v>-7.16</v>
      </c>
      <c r="D137" s="56">
        <v>-19.28</v>
      </c>
      <c r="E137" s="56">
        <v>20.59</v>
      </c>
      <c r="F137" s="56">
        <v>15.19</v>
      </c>
      <c r="G137"/>
      <c r="H137"/>
      <c r="I137"/>
      <c r="J137"/>
      <c r="K137"/>
      <c r="L137"/>
      <c r="M137"/>
    </row>
    <row r="138" spans="1:13" ht="15">
      <c r="A138" s="82">
        <v>40330</v>
      </c>
      <c r="B138" s="48" t="s">
        <v>115</v>
      </c>
      <c r="C138" s="56">
        <v>-1.47</v>
      </c>
      <c r="D138" s="56">
        <v>-14.13</v>
      </c>
      <c r="E138" s="56">
        <v>33.65</v>
      </c>
      <c r="F138" s="56">
        <v>14.32</v>
      </c>
      <c r="G138"/>
      <c r="H138"/>
      <c r="I138"/>
      <c r="J138"/>
      <c r="K138"/>
      <c r="L138"/>
      <c r="M138"/>
    </row>
    <row r="139" spans="1:13" ht="15">
      <c r="A139" s="82">
        <v>40360</v>
      </c>
      <c r="B139" s="40"/>
      <c r="C139" s="56">
        <v>1.17</v>
      </c>
      <c r="D139" s="56">
        <v>-5.98</v>
      </c>
      <c r="E139" s="56">
        <v>30.08</v>
      </c>
      <c r="F139" s="56">
        <v>14.17</v>
      </c>
      <c r="G139"/>
      <c r="H139"/>
      <c r="I139"/>
      <c r="J139"/>
      <c r="K139"/>
      <c r="L139"/>
      <c r="M139"/>
    </row>
    <row r="140" spans="1:13" ht="15">
      <c r="A140" s="82">
        <v>40391</v>
      </c>
      <c r="B140" s="40"/>
      <c r="C140" s="56">
        <v>2.19</v>
      </c>
      <c r="D140" s="56">
        <v>-0.33</v>
      </c>
      <c r="E140" s="56">
        <v>19.68</v>
      </c>
      <c r="F140" s="56">
        <v>16.39</v>
      </c>
      <c r="G140"/>
      <c r="H140"/>
      <c r="I140"/>
      <c r="J140"/>
      <c r="K140"/>
      <c r="L140"/>
      <c r="M140"/>
    </row>
    <row r="141" spans="1:13" ht="15">
      <c r="A141" s="82">
        <v>40422</v>
      </c>
      <c r="B141" s="40"/>
      <c r="C141" s="56">
        <v>6.21</v>
      </c>
      <c r="D141" s="56">
        <v>4.5</v>
      </c>
      <c r="E141" s="56">
        <v>11.67</v>
      </c>
      <c r="F141" s="56">
        <v>11.74</v>
      </c>
      <c r="G141"/>
      <c r="H141"/>
      <c r="I141"/>
      <c r="J141"/>
      <c r="K141"/>
      <c r="L141"/>
      <c r="M141"/>
    </row>
    <row r="142" spans="1:13" ht="15">
      <c r="A142" s="82">
        <v>40452</v>
      </c>
      <c r="B142" s="40"/>
      <c r="C142" s="56">
        <v>9.26</v>
      </c>
      <c r="D142" s="56">
        <v>7.81</v>
      </c>
      <c r="E142" s="56">
        <v>11.58</v>
      </c>
      <c r="F142" s="56">
        <v>16.239999999999998</v>
      </c>
      <c r="G142"/>
      <c r="H142"/>
      <c r="I142"/>
      <c r="J142"/>
      <c r="K142"/>
      <c r="L142"/>
      <c r="M142"/>
    </row>
    <row r="143" spans="1:13" ht="15">
      <c r="A143" s="82">
        <v>40483</v>
      </c>
      <c r="B143" s="40"/>
      <c r="C143" s="56">
        <v>11.56</v>
      </c>
      <c r="D143" s="56">
        <v>9.1199999999999992</v>
      </c>
      <c r="E143" s="56">
        <v>17.489999999999998</v>
      </c>
      <c r="F143" s="56">
        <v>13.29</v>
      </c>
      <c r="G143"/>
      <c r="H143"/>
      <c r="I143"/>
      <c r="J143"/>
      <c r="K143"/>
      <c r="L143"/>
      <c r="M143"/>
    </row>
    <row r="144" spans="1:13" ht="15">
      <c r="A144" s="82">
        <v>40513</v>
      </c>
      <c r="B144" s="40"/>
      <c r="C144" s="56">
        <v>16.579999999999998</v>
      </c>
      <c r="D144" s="56">
        <v>11.12</v>
      </c>
      <c r="E144" s="56">
        <v>22.85</v>
      </c>
      <c r="F144" s="56">
        <v>18.829999999999998</v>
      </c>
      <c r="G144"/>
      <c r="H144"/>
      <c r="I144"/>
      <c r="J144"/>
      <c r="K144"/>
      <c r="L144"/>
      <c r="M144"/>
    </row>
    <row r="145" spans="1:13" ht="15">
      <c r="A145" s="82">
        <v>40544</v>
      </c>
      <c r="B145" s="40"/>
      <c r="C145" s="56">
        <v>17.850000000000001</v>
      </c>
      <c r="D145" s="56">
        <v>14.18</v>
      </c>
      <c r="E145" s="56">
        <v>25.32</v>
      </c>
      <c r="F145" s="56">
        <v>19.28</v>
      </c>
      <c r="G145"/>
      <c r="H145"/>
      <c r="I145"/>
      <c r="J145"/>
      <c r="K145"/>
      <c r="L145"/>
      <c r="M145"/>
    </row>
    <row r="146" spans="1:13" ht="15">
      <c r="A146" s="82">
        <v>40575</v>
      </c>
      <c r="B146" s="40"/>
      <c r="C146" s="56">
        <v>18.8</v>
      </c>
      <c r="D146" s="56">
        <v>16.71</v>
      </c>
      <c r="E146" s="56">
        <v>17.62</v>
      </c>
      <c r="F146" s="56">
        <v>22.78</v>
      </c>
      <c r="G146"/>
      <c r="H146"/>
      <c r="I146"/>
      <c r="J146"/>
      <c r="K146"/>
      <c r="L146"/>
      <c r="M146"/>
    </row>
    <row r="147" spans="1:13" ht="15">
      <c r="A147" s="82">
        <v>40603</v>
      </c>
      <c r="B147" s="40"/>
      <c r="C147" s="56">
        <v>20.36</v>
      </c>
      <c r="D147" s="56">
        <v>15.89</v>
      </c>
      <c r="E147" s="56">
        <v>15.37</v>
      </c>
      <c r="F147" s="56">
        <v>18.809999999999999</v>
      </c>
      <c r="G147"/>
      <c r="H147"/>
      <c r="I147"/>
      <c r="J147"/>
      <c r="K147"/>
      <c r="L147"/>
      <c r="M147"/>
    </row>
    <row r="148" spans="1:13" ht="15">
      <c r="A148" s="82">
        <v>40634</v>
      </c>
      <c r="B148" s="40"/>
      <c r="C148" s="56">
        <v>18.670000000000002</v>
      </c>
      <c r="D148" s="56">
        <v>16.79</v>
      </c>
      <c r="E148" s="56">
        <v>9.82</v>
      </c>
      <c r="F148" s="56">
        <v>17.510000000000002</v>
      </c>
      <c r="G148"/>
      <c r="H148"/>
      <c r="I148"/>
      <c r="J148"/>
      <c r="K148"/>
      <c r="L148"/>
      <c r="M148"/>
    </row>
    <row r="149" spans="1:13" ht="15">
      <c r="A149" s="82">
        <v>40664</v>
      </c>
      <c r="B149" s="40"/>
      <c r="C149" s="56">
        <v>16.02</v>
      </c>
      <c r="D149" s="56">
        <v>18.940000000000001</v>
      </c>
      <c r="E149" s="56">
        <v>10.27</v>
      </c>
      <c r="F149" s="56">
        <v>23.86</v>
      </c>
      <c r="G149"/>
      <c r="H149"/>
      <c r="I149"/>
      <c r="J149"/>
      <c r="K149"/>
      <c r="L149"/>
      <c r="M149"/>
    </row>
    <row r="150" spans="1:13" ht="15">
      <c r="A150" s="82">
        <v>40695</v>
      </c>
      <c r="B150" s="48" t="s">
        <v>374</v>
      </c>
      <c r="C150" s="56">
        <v>12.98</v>
      </c>
      <c r="D150" s="56">
        <v>17.440000000000001</v>
      </c>
      <c r="E150" s="56">
        <v>3.34</v>
      </c>
      <c r="F150" s="56">
        <v>20.46</v>
      </c>
      <c r="G150"/>
      <c r="H150"/>
      <c r="I150"/>
      <c r="J150"/>
      <c r="K150"/>
      <c r="L150"/>
      <c r="M150"/>
    </row>
    <row r="151" spans="1:13" ht="15">
      <c r="A151" s="82">
        <v>40725</v>
      </c>
      <c r="B151" s="48"/>
      <c r="C151" s="56">
        <v>12.76</v>
      </c>
      <c r="D151" s="56">
        <v>17.02</v>
      </c>
      <c r="E151" s="56">
        <v>6.4</v>
      </c>
      <c r="F151" s="56">
        <v>15.34</v>
      </c>
      <c r="G151"/>
      <c r="H151"/>
      <c r="I151"/>
      <c r="J151"/>
      <c r="K151"/>
      <c r="L151"/>
      <c r="M151"/>
    </row>
    <row r="152" spans="1:13" ht="15">
      <c r="A152" s="82">
        <v>40756</v>
      </c>
      <c r="B152" s="48"/>
      <c r="C152" s="56">
        <v>14.16</v>
      </c>
      <c r="D152" s="56">
        <v>17.28</v>
      </c>
      <c r="E152" s="56">
        <v>12.02</v>
      </c>
      <c r="F152" s="56">
        <v>10.75</v>
      </c>
      <c r="G152"/>
      <c r="H152"/>
      <c r="I152"/>
      <c r="J152"/>
      <c r="K152"/>
      <c r="L152"/>
      <c r="M152"/>
    </row>
    <row r="153" spans="1:13" ht="15">
      <c r="A153" s="82">
        <v>40787</v>
      </c>
      <c r="B153" s="48"/>
      <c r="C153" s="56">
        <v>15.02</v>
      </c>
      <c r="D153" s="56">
        <v>17.72</v>
      </c>
      <c r="E153" s="56">
        <v>19.55</v>
      </c>
      <c r="F153" s="56">
        <v>13.36</v>
      </c>
      <c r="G153"/>
      <c r="H153"/>
      <c r="I153"/>
      <c r="J153"/>
      <c r="K153"/>
      <c r="L153"/>
      <c r="M153"/>
    </row>
    <row r="154" spans="1:13" ht="15">
      <c r="A154" s="82">
        <v>40817</v>
      </c>
      <c r="B154" s="48"/>
      <c r="C154" s="56">
        <v>14.35</v>
      </c>
      <c r="D154" s="56">
        <v>17.91</v>
      </c>
      <c r="E154" s="56">
        <v>17.62</v>
      </c>
      <c r="F154" s="56">
        <v>19.66</v>
      </c>
      <c r="G154"/>
      <c r="H154"/>
      <c r="I154"/>
      <c r="J154"/>
      <c r="K154"/>
      <c r="L154"/>
      <c r="M154"/>
    </row>
    <row r="155" spans="1:13" ht="15">
      <c r="A155" s="82">
        <v>40848</v>
      </c>
      <c r="B155" s="48"/>
      <c r="C155" s="56">
        <v>12.68</v>
      </c>
      <c r="D155" s="56">
        <v>17.04</v>
      </c>
      <c r="E155" s="56">
        <v>11.67</v>
      </c>
      <c r="F155" s="56">
        <v>12.89</v>
      </c>
      <c r="G155"/>
      <c r="H155"/>
      <c r="I155"/>
      <c r="J155"/>
      <c r="K155"/>
      <c r="L155"/>
      <c r="M155"/>
    </row>
    <row r="156" spans="1:13" ht="15">
      <c r="A156" s="82">
        <v>40878</v>
      </c>
      <c r="B156" s="48"/>
      <c r="C156" s="56">
        <v>10.65</v>
      </c>
      <c r="D156" s="56">
        <v>18.32</v>
      </c>
      <c r="E156" s="56">
        <v>5.36</v>
      </c>
      <c r="F156" s="56">
        <v>20.9</v>
      </c>
      <c r="G156"/>
      <c r="H156"/>
      <c r="I156"/>
      <c r="J156"/>
      <c r="K156"/>
      <c r="L156"/>
      <c r="M156"/>
    </row>
    <row r="157" spans="1:13" ht="15">
      <c r="A157" s="82">
        <v>40909</v>
      </c>
      <c r="B157" s="40"/>
      <c r="C157" s="56">
        <v>9.73</v>
      </c>
      <c r="D157" s="56">
        <v>18.989999999999998</v>
      </c>
      <c r="E157" s="56">
        <v>5.19</v>
      </c>
      <c r="F157" s="56">
        <v>23.14</v>
      </c>
      <c r="G157"/>
      <c r="H157"/>
      <c r="I157"/>
      <c r="J157"/>
      <c r="K157"/>
      <c r="L157"/>
      <c r="M157"/>
    </row>
    <row r="158" spans="1:13" ht="15">
      <c r="A158" s="82">
        <v>40940</v>
      </c>
      <c r="B158" s="40"/>
      <c r="C158" s="56">
        <v>11.03</v>
      </c>
      <c r="D158" s="56">
        <v>18.55</v>
      </c>
      <c r="E158" s="56">
        <v>10.08</v>
      </c>
      <c r="F158" s="56">
        <v>28.03</v>
      </c>
      <c r="G158"/>
      <c r="H158"/>
      <c r="I158"/>
      <c r="J158"/>
      <c r="K158"/>
      <c r="L158"/>
      <c r="M158"/>
    </row>
    <row r="159" spans="1:13" ht="15">
      <c r="A159" s="82">
        <v>40969</v>
      </c>
      <c r="B159" s="40"/>
      <c r="C159" s="56">
        <v>8.07</v>
      </c>
      <c r="D159" s="56">
        <v>17.5</v>
      </c>
      <c r="E159" s="56">
        <v>4.5</v>
      </c>
      <c r="F159" s="56">
        <v>15.49</v>
      </c>
      <c r="G159"/>
      <c r="H159"/>
      <c r="I159"/>
      <c r="J159"/>
      <c r="K159"/>
      <c r="L159"/>
      <c r="M159"/>
    </row>
    <row r="160" spans="1:13" ht="15">
      <c r="A160" s="82">
        <v>41000</v>
      </c>
      <c r="B160" s="40"/>
      <c r="C160" s="56">
        <v>8.98</v>
      </c>
      <c r="D160" s="56">
        <v>16.59</v>
      </c>
      <c r="E160" s="56">
        <v>6.78</v>
      </c>
      <c r="F160" s="56">
        <v>8.2200000000000006</v>
      </c>
      <c r="G160"/>
      <c r="H160"/>
      <c r="I160"/>
      <c r="J160"/>
      <c r="K160"/>
      <c r="L160"/>
      <c r="M160"/>
    </row>
    <row r="161" spans="1:13" ht="15">
      <c r="A161" s="82">
        <v>41030</v>
      </c>
      <c r="B161" s="40"/>
      <c r="C161" s="56">
        <v>8.0500000000000007</v>
      </c>
      <c r="D161" s="56">
        <v>14.38</v>
      </c>
      <c r="E161" s="56">
        <v>-0.92</v>
      </c>
      <c r="F161" s="56">
        <v>7.67</v>
      </c>
      <c r="G161"/>
      <c r="H161"/>
      <c r="I161"/>
      <c r="J161"/>
      <c r="K161"/>
      <c r="L161"/>
      <c r="M161"/>
    </row>
    <row r="162" spans="1:13" ht="15">
      <c r="A162" s="82">
        <v>41061</v>
      </c>
      <c r="B162" s="48" t="s">
        <v>375</v>
      </c>
      <c r="C162" s="56">
        <v>8.15</v>
      </c>
      <c r="D162" s="56">
        <v>15.53</v>
      </c>
      <c r="E162" s="56">
        <v>3.78</v>
      </c>
      <c r="F162" s="56">
        <v>12.57</v>
      </c>
      <c r="G162"/>
      <c r="H162"/>
      <c r="I162"/>
      <c r="J162"/>
      <c r="K162"/>
      <c r="L162"/>
      <c r="M162"/>
    </row>
    <row r="163" spans="1:13" ht="15">
      <c r="A163" s="82">
        <v>41091</v>
      </c>
      <c r="B163" s="40"/>
      <c r="C163" s="56">
        <v>6.55</v>
      </c>
      <c r="D163" s="56">
        <v>16.53</v>
      </c>
      <c r="E163" s="56">
        <v>-2.61</v>
      </c>
      <c r="F163" s="56">
        <v>15.29</v>
      </c>
      <c r="G163"/>
      <c r="H163"/>
      <c r="I163"/>
      <c r="J163"/>
      <c r="K163"/>
      <c r="L163"/>
      <c r="M163"/>
    </row>
    <row r="164" spans="1:13" ht="15">
      <c r="A164" s="82">
        <v>41122</v>
      </c>
      <c r="B164" s="40"/>
      <c r="C164" s="56">
        <v>4.6100000000000003</v>
      </c>
      <c r="D164" s="56">
        <v>13.41</v>
      </c>
      <c r="E164" s="56">
        <v>-1.7</v>
      </c>
      <c r="F164" s="56">
        <v>7.38</v>
      </c>
      <c r="G164"/>
      <c r="H164"/>
      <c r="I164"/>
      <c r="J164"/>
      <c r="K164"/>
      <c r="L164"/>
      <c r="M164"/>
    </row>
    <row r="165" spans="1:13" ht="15">
      <c r="A165" s="82">
        <v>41153</v>
      </c>
      <c r="B165" s="40"/>
      <c r="C165" s="56">
        <v>1.56</v>
      </c>
      <c r="D165" s="56">
        <v>11.88</v>
      </c>
      <c r="E165" s="56">
        <v>-6.41</v>
      </c>
      <c r="F165" s="56">
        <v>-0.03</v>
      </c>
      <c r="G165"/>
      <c r="H165"/>
      <c r="I165"/>
      <c r="J165"/>
      <c r="K165"/>
      <c r="L165"/>
      <c r="M165"/>
    </row>
    <row r="166" spans="1:13" ht="15">
      <c r="A166" s="82">
        <v>41183</v>
      </c>
      <c r="B166" s="40"/>
      <c r="C166" s="56">
        <v>2.23</v>
      </c>
      <c r="D166" s="56">
        <v>10.53</v>
      </c>
      <c r="E166" s="56">
        <v>0.3</v>
      </c>
      <c r="F166" s="56">
        <v>-2.96</v>
      </c>
      <c r="G166"/>
      <c r="H166"/>
      <c r="I166"/>
      <c r="J166"/>
      <c r="K166"/>
      <c r="L166"/>
      <c r="M166"/>
    </row>
    <row r="167" spans="1:13" ht="15">
      <c r="A167" s="82">
        <v>41214</v>
      </c>
      <c r="B167" s="40"/>
      <c r="C167" s="56">
        <v>1.47</v>
      </c>
      <c r="D167" s="56">
        <v>9.5399999999999991</v>
      </c>
      <c r="E167" s="56">
        <v>-0.51</v>
      </c>
      <c r="F167" s="56">
        <v>-1.3</v>
      </c>
      <c r="G167"/>
      <c r="H167"/>
      <c r="I167"/>
      <c r="J167"/>
      <c r="K167"/>
      <c r="L167"/>
      <c r="M167"/>
    </row>
    <row r="168" spans="1:13" ht="15">
      <c r="A168" s="82">
        <v>41244</v>
      </c>
      <c r="B168" s="40"/>
      <c r="C168" s="56">
        <v>-0.41</v>
      </c>
      <c r="D168" s="56">
        <v>3.73</v>
      </c>
      <c r="E168" s="56">
        <v>-2.4300000000000002</v>
      </c>
      <c r="F168" s="56">
        <v>-10.18</v>
      </c>
      <c r="G168"/>
      <c r="H168"/>
      <c r="I168"/>
      <c r="J168"/>
      <c r="K168"/>
      <c r="L168"/>
      <c r="M168"/>
    </row>
    <row r="169" spans="1:13" ht="15">
      <c r="A169" s="82">
        <v>41275</v>
      </c>
      <c r="B169" s="40"/>
      <c r="C169" s="56">
        <v>-7.0000000000000007E-2</v>
      </c>
      <c r="D169" s="56">
        <v>1</v>
      </c>
      <c r="E169" s="56">
        <v>-4.24</v>
      </c>
      <c r="F169" s="56">
        <v>-14.16</v>
      </c>
      <c r="G169"/>
      <c r="H169"/>
      <c r="I169"/>
      <c r="J169"/>
      <c r="K169"/>
      <c r="L169"/>
      <c r="M169"/>
    </row>
    <row r="170" spans="1:13" ht="15">
      <c r="A170" s="82">
        <v>41306</v>
      </c>
      <c r="B170" s="40"/>
      <c r="C170" s="56">
        <v>-2.5</v>
      </c>
      <c r="D170" s="56">
        <v>7.0000000000000007E-2</v>
      </c>
      <c r="E170" s="56">
        <v>-7.11</v>
      </c>
      <c r="F170" s="56">
        <v>-12.45</v>
      </c>
      <c r="G170"/>
      <c r="H170"/>
      <c r="I170"/>
      <c r="J170"/>
      <c r="K170"/>
      <c r="L170"/>
      <c r="M170"/>
    </row>
    <row r="171" spans="1:13" ht="15">
      <c r="A171" s="82">
        <v>41334</v>
      </c>
      <c r="B171" s="40"/>
      <c r="C171" s="56">
        <v>-1.89</v>
      </c>
      <c r="D171" s="56">
        <v>-0.62</v>
      </c>
      <c r="E171" s="56">
        <v>-1.82</v>
      </c>
      <c r="F171" s="56">
        <v>-3.57</v>
      </c>
      <c r="G171"/>
      <c r="H171"/>
      <c r="I171"/>
      <c r="J171"/>
      <c r="K171"/>
      <c r="L171"/>
      <c r="M171"/>
    </row>
    <row r="172" spans="1:13" ht="15">
      <c r="A172" s="82">
        <v>41365</v>
      </c>
      <c r="B172" s="40"/>
      <c r="C172" s="56">
        <v>-1.91</v>
      </c>
      <c r="D172" s="56">
        <v>1.08</v>
      </c>
      <c r="E172" s="56">
        <v>-1.29</v>
      </c>
      <c r="F172" s="56">
        <v>8</v>
      </c>
      <c r="G172"/>
      <c r="H172"/>
      <c r="I172"/>
      <c r="J172"/>
      <c r="K172"/>
      <c r="L172"/>
      <c r="M172"/>
    </row>
    <row r="173" spans="1:13" ht="15">
      <c r="A173" s="82">
        <v>41395</v>
      </c>
      <c r="B173" s="40"/>
      <c r="C173" s="56">
        <v>-3.12</v>
      </c>
      <c r="D173" s="56">
        <v>-0.86</v>
      </c>
      <c r="E173" s="56">
        <v>-3.46</v>
      </c>
      <c r="F173" s="56">
        <v>3.51</v>
      </c>
      <c r="G173"/>
      <c r="H173"/>
      <c r="I173"/>
      <c r="J173"/>
      <c r="K173"/>
      <c r="L173"/>
      <c r="M173"/>
    </row>
    <row r="174" spans="1:13" ht="15">
      <c r="A174" s="82">
        <v>41426</v>
      </c>
      <c r="B174" s="48" t="s">
        <v>376</v>
      </c>
      <c r="C174" s="56">
        <v>-4.24</v>
      </c>
      <c r="D174" s="56">
        <v>-2.48</v>
      </c>
      <c r="E174" s="56">
        <v>-6.21</v>
      </c>
      <c r="F174" s="56">
        <v>3.93</v>
      </c>
      <c r="G174"/>
      <c r="H174"/>
      <c r="I174"/>
      <c r="J174"/>
      <c r="K174"/>
      <c r="L174"/>
      <c r="M174"/>
    </row>
    <row r="175" spans="1:13" ht="15">
      <c r="A175" s="82">
        <v>41456</v>
      </c>
      <c r="B175" s="40"/>
      <c r="C175" s="56">
        <v>-2.4700000000000002</v>
      </c>
      <c r="D175" s="56">
        <v>-2.83</v>
      </c>
      <c r="E175" s="56">
        <v>-4.95</v>
      </c>
      <c r="F175" s="56">
        <v>-0.93</v>
      </c>
      <c r="G175"/>
      <c r="H175"/>
      <c r="I175"/>
      <c r="J175"/>
      <c r="K175"/>
      <c r="L175"/>
      <c r="M175"/>
    </row>
    <row r="176" spans="1:13" ht="15">
      <c r="A176" s="82">
        <v>41487</v>
      </c>
      <c r="B176" s="40"/>
      <c r="C176" s="56">
        <v>-3.42</v>
      </c>
      <c r="D176" s="56">
        <v>-1.74</v>
      </c>
      <c r="E176" s="56">
        <v>-2.9</v>
      </c>
      <c r="F176" s="56">
        <v>3.27</v>
      </c>
      <c r="G176"/>
      <c r="H176"/>
      <c r="I176"/>
      <c r="J176"/>
      <c r="K176"/>
      <c r="L176"/>
      <c r="M176"/>
    </row>
    <row r="177" spans="1:13" ht="15">
      <c r="A177" s="82">
        <v>41518</v>
      </c>
      <c r="B177" s="40"/>
      <c r="C177" s="56">
        <v>-2.17</v>
      </c>
      <c r="D177" s="56">
        <v>0.06</v>
      </c>
      <c r="E177" s="56">
        <v>1.66</v>
      </c>
      <c r="F177" s="56">
        <v>10.61</v>
      </c>
      <c r="G177"/>
      <c r="H177"/>
      <c r="I177"/>
      <c r="J177"/>
      <c r="K177"/>
      <c r="L177"/>
      <c r="M177"/>
    </row>
    <row r="178" spans="1:13" ht="15">
      <c r="A178" s="82">
        <v>41548</v>
      </c>
      <c r="B178" s="40"/>
      <c r="C178" s="56">
        <v>-4.66</v>
      </c>
      <c r="D178" s="56">
        <v>-0.3</v>
      </c>
      <c r="E178" s="56">
        <v>-7.78</v>
      </c>
      <c r="F178" s="56">
        <v>7.65</v>
      </c>
      <c r="G178"/>
      <c r="H178"/>
      <c r="I178"/>
      <c r="J178"/>
      <c r="K178"/>
      <c r="L178"/>
      <c r="M178"/>
    </row>
    <row r="179" spans="1:13" ht="15">
      <c r="A179" s="82">
        <v>41579</v>
      </c>
      <c r="B179" s="40"/>
      <c r="C179" s="56">
        <v>-4.1399999999999997</v>
      </c>
      <c r="D179" s="56">
        <v>0.15</v>
      </c>
      <c r="E179" s="56">
        <v>-3.17</v>
      </c>
      <c r="F179" s="56">
        <v>6.4</v>
      </c>
      <c r="G179"/>
      <c r="H179"/>
      <c r="I179"/>
      <c r="J179"/>
      <c r="K179"/>
      <c r="L179"/>
      <c r="M179"/>
    </row>
    <row r="180" spans="1:13" ht="15">
      <c r="A180" s="82">
        <v>41609</v>
      </c>
      <c r="B180" s="40"/>
      <c r="C180" s="56">
        <v>-1.95</v>
      </c>
      <c r="D180" s="56">
        <v>4.51</v>
      </c>
      <c r="E180" s="56">
        <v>-1.57</v>
      </c>
      <c r="F180" s="56">
        <v>7.26</v>
      </c>
      <c r="G180"/>
      <c r="H180"/>
      <c r="I180"/>
      <c r="J180"/>
      <c r="K180"/>
      <c r="L180"/>
      <c r="M180"/>
    </row>
    <row r="181" spans="1:13" ht="15">
      <c r="A181" s="82">
        <v>41640</v>
      </c>
      <c r="B181" s="40"/>
      <c r="C181" s="56">
        <v>-3.27</v>
      </c>
      <c r="D181" s="56">
        <v>5.41</v>
      </c>
      <c r="E181" s="56">
        <v>1.63</v>
      </c>
      <c r="F181" s="56">
        <v>8.2100000000000009</v>
      </c>
      <c r="G181"/>
      <c r="H181"/>
      <c r="I181"/>
      <c r="J181"/>
      <c r="K181"/>
      <c r="L181"/>
      <c r="M181"/>
    </row>
    <row r="182" spans="1:13" ht="15">
      <c r="A182" s="82">
        <v>41671</v>
      </c>
      <c r="B182" s="40"/>
      <c r="C182" s="56">
        <v>-2.69</v>
      </c>
      <c r="D182" s="56">
        <v>5.55</v>
      </c>
      <c r="E182" s="56">
        <v>-1.08</v>
      </c>
      <c r="F182" s="56">
        <v>9.5399999999999991</v>
      </c>
      <c r="G182"/>
      <c r="H182"/>
      <c r="I182"/>
      <c r="J182"/>
      <c r="K182"/>
      <c r="L182"/>
      <c r="M182"/>
    </row>
    <row r="183" spans="1:13" ht="15">
      <c r="A183" s="82">
        <v>41699</v>
      </c>
      <c r="B183" s="40"/>
      <c r="C183" s="56">
        <v>-2.76</v>
      </c>
      <c r="D183" s="56">
        <v>7.18</v>
      </c>
      <c r="E183" s="56">
        <v>-5.13</v>
      </c>
      <c r="F183" s="56">
        <v>7.2</v>
      </c>
      <c r="G183"/>
      <c r="H183"/>
      <c r="I183"/>
      <c r="J183"/>
      <c r="K183"/>
      <c r="L183"/>
      <c r="M183"/>
    </row>
    <row r="184" spans="1:13" ht="15">
      <c r="A184" s="82">
        <v>41730</v>
      </c>
      <c r="B184" s="40"/>
      <c r="C184" s="56">
        <v>-6.02</v>
      </c>
      <c r="D184" s="56">
        <v>4.67</v>
      </c>
      <c r="E184" s="56">
        <v>-12.64</v>
      </c>
      <c r="F184" s="56">
        <v>4.8099999999999996</v>
      </c>
      <c r="G184"/>
      <c r="H184"/>
      <c r="I184"/>
      <c r="J184"/>
      <c r="K184"/>
      <c r="L184"/>
      <c r="M184"/>
    </row>
    <row r="185" spans="1:13" ht="15">
      <c r="A185" s="82">
        <v>41760</v>
      </c>
      <c r="B185" s="40"/>
      <c r="C185" s="56">
        <v>-2.84</v>
      </c>
      <c r="D185" s="56">
        <v>5.46</v>
      </c>
      <c r="E185" s="56">
        <v>-4.09</v>
      </c>
      <c r="F185" s="56">
        <v>3.26</v>
      </c>
      <c r="G185"/>
      <c r="H185"/>
      <c r="I185"/>
      <c r="J185"/>
      <c r="K185"/>
      <c r="L185"/>
      <c r="M185"/>
    </row>
    <row r="186" spans="1:13" ht="15">
      <c r="A186" s="82">
        <v>41791</v>
      </c>
      <c r="B186" s="48" t="s">
        <v>377</v>
      </c>
      <c r="C186" s="56">
        <v>-1.62</v>
      </c>
      <c r="D186" s="56">
        <v>7.03</v>
      </c>
      <c r="E186" s="56">
        <v>-1.6</v>
      </c>
      <c r="F186" s="56">
        <v>3.51</v>
      </c>
      <c r="G186"/>
      <c r="H186"/>
      <c r="I186"/>
      <c r="J186"/>
      <c r="K186"/>
      <c r="L186"/>
      <c r="M186"/>
    </row>
    <row r="187" spans="1:13" ht="15">
      <c r="A187" s="82">
        <v>41821</v>
      </c>
      <c r="B187" s="40"/>
      <c r="C187" s="56">
        <v>-2.67</v>
      </c>
      <c r="D187" s="56">
        <v>7.37</v>
      </c>
      <c r="E187" s="56">
        <v>9.2899999999999991</v>
      </c>
      <c r="F187" s="56">
        <v>8.73</v>
      </c>
      <c r="G187"/>
      <c r="H187"/>
      <c r="I187"/>
      <c r="J187"/>
      <c r="K187"/>
      <c r="L187"/>
      <c r="M187"/>
    </row>
    <row r="188" spans="1:13" ht="15">
      <c r="A188" s="82">
        <v>41852</v>
      </c>
      <c r="B188" s="40"/>
      <c r="C188" s="56">
        <v>-1.44</v>
      </c>
      <c r="D188" s="56">
        <v>8.1999999999999993</v>
      </c>
      <c r="E188" s="56">
        <v>2.82</v>
      </c>
      <c r="F188" s="56">
        <v>13.83</v>
      </c>
      <c r="G188"/>
      <c r="H188"/>
      <c r="I188"/>
      <c r="J188"/>
      <c r="K188"/>
      <c r="L188"/>
      <c r="M188"/>
    </row>
    <row r="189" spans="1:13" ht="15">
      <c r="A189" s="82">
        <v>41883</v>
      </c>
      <c r="B189" s="40"/>
      <c r="C189" s="56">
        <v>-1.1599999999999999</v>
      </c>
      <c r="D189" s="56">
        <v>8.77</v>
      </c>
      <c r="E189" s="56">
        <v>3.37</v>
      </c>
      <c r="F189" s="56">
        <v>16.88</v>
      </c>
      <c r="G189"/>
      <c r="H189"/>
      <c r="I189"/>
      <c r="J189"/>
      <c r="K189"/>
      <c r="L189"/>
      <c r="M189"/>
    </row>
    <row r="190" spans="1:13" ht="15">
      <c r="A190" s="82">
        <v>41913</v>
      </c>
      <c r="B190" s="40"/>
      <c r="C190" s="56">
        <v>1.77</v>
      </c>
      <c r="D190" s="56">
        <v>10.02</v>
      </c>
      <c r="E190" s="56">
        <v>8.74</v>
      </c>
      <c r="F190" s="56">
        <v>17.96</v>
      </c>
      <c r="G190"/>
      <c r="H190"/>
      <c r="I190"/>
      <c r="J190"/>
      <c r="K190"/>
      <c r="L190"/>
      <c r="M190"/>
    </row>
    <row r="191" spans="1:13" ht="15">
      <c r="A191" s="82">
        <v>41944</v>
      </c>
      <c r="B191" s="40"/>
      <c r="C191" s="56">
        <v>1.08</v>
      </c>
      <c r="D191" s="56">
        <v>10.89</v>
      </c>
      <c r="E191" s="56">
        <v>6.05</v>
      </c>
      <c r="F191" s="56">
        <v>16.850000000000001</v>
      </c>
      <c r="G191"/>
      <c r="H191"/>
      <c r="I191"/>
      <c r="J191"/>
      <c r="K191"/>
      <c r="L191"/>
      <c r="M191"/>
    </row>
    <row r="192" spans="1:13" ht="15">
      <c r="A192" s="82">
        <v>41974</v>
      </c>
      <c r="B192" s="40"/>
      <c r="C192" s="56">
        <v>1.34</v>
      </c>
      <c r="D192" s="56">
        <v>8.66</v>
      </c>
      <c r="E192" s="56">
        <v>8.1999999999999993</v>
      </c>
      <c r="F192" s="56">
        <v>6.9</v>
      </c>
      <c r="G192"/>
      <c r="H192"/>
      <c r="I192"/>
      <c r="J192"/>
      <c r="K192"/>
      <c r="L192"/>
      <c r="M192"/>
    </row>
    <row r="193" spans="1:13" ht="15">
      <c r="A193" s="82">
        <v>42005</v>
      </c>
      <c r="B193" s="40"/>
      <c r="C193" s="56">
        <v>2.13</v>
      </c>
      <c r="D193" s="56">
        <v>9.19</v>
      </c>
      <c r="E193" s="56">
        <v>3.08</v>
      </c>
      <c r="F193" s="56">
        <v>4.8499999999999996</v>
      </c>
      <c r="G193"/>
      <c r="H193"/>
      <c r="I193"/>
      <c r="J193"/>
      <c r="K193"/>
      <c r="L193"/>
      <c r="M193"/>
    </row>
    <row r="194" spans="1:13" ht="15">
      <c r="A194" s="82">
        <v>42036</v>
      </c>
      <c r="B194" s="40"/>
      <c r="C194" s="56">
        <v>3.81</v>
      </c>
      <c r="D194" s="56">
        <v>12.59</v>
      </c>
      <c r="E194" s="56">
        <v>10.55</v>
      </c>
      <c r="F194" s="56">
        <v>16.87</v>
      </c>
      <c r="G194"/>
      <c r="H194"/>
      <c r="I194"/>
      <c r="J194"/>
      <c r="K194"/>
      <c r="L194"/>
      <c r="M194"/>
    </row>
    <row r="195" spans="1:13" ht="15">
      <c r="A195" s="82">
        <v>42064</v>
      </c>
      <c r="B195" s="40"/>
      <c r="C195" s="56">
        <v>7.45</v>
      </c>
      <c r="D195" s="56">
        <v>11.8</v>
      </c>
      <c r="E195" s="56">
        <v>20.3</v>
      </c>
      <c r="F195" s="56">
        <v>20.309999999999999</v>
      </c>
      <c r="G195"/>
      <c r="H195"/>
      <c r="I195"/>
      <c r="J195"/>
      <c r="K195"/>
      <c r="L195"/>
      <c r="M195"/>
    </row>
    <row r="196" spans="1:13" ht="15">
      <c r="A196" s="82">
        <v>42095</v>
      </c>
      <c r="B196" s="40"/>
      <c r="C196" s="56">
        <v>13.48</v>
      </c>
      <c r="D196" s="56">
        <v>13.97</v>
      </c>
      <c r="E196" s="56">
        <v>35.64</v>
      </c>
      <c r="F196" s="56">
        <v>24.11</v>
      </c>
      <c r="G196"/>
      <c r="H196"/>
      <c r="I196"/>
      <c r="J196"/>
      <c r="K196"/>
      <c r="L196"/>
      <c r="M196"/>
    </row>
    <row r="197" spans="1:13" ht="15">
      <c r="A197" s="82">
        <v>42125</v>
      </c>
      <c r="B197" s="40"/>
      <c r="C197" s="56">
        <v>11.79</v>
      </c>
      <c r="D197" s="56">
        <v>15.98</v>
      </c>
      <c r="E197" s="56">
        <v>29.05</v>
      </c>
      <c r="F197" s="56">
        <v>16.38</v>
      </c>
      <c r="G197"/>
      <c r="H197"/>
      <c r="I197"/>
      <c r="J197"/>
      <c r="K197"/>
      <c r="L197"/>
      <c r="M197"/>
    </row>
    <row r="198" spans="1:13" ht="15">
      <c r="A198" s="82">
        <v>42156</v>
      </c>
      <c r="B198" s="48" t="s">
        <v>378</v>
      </c>
      <c r="C198" s="56">
        <v>13.88</v>
      </c>
      <c r="D198" s="56">
        <v>16.440000000000001</v>
      </c>
      <c r="E198" s="56">
        <v>25.6</v>
      </c>
      <c r="F198" s="56">
        <v>21.09</v>
      </c>
      <c r="G198"/>
      <c r="H198"/>
      <c r="I198"/>
      <c r="J198"/>
      <c r="K198"/>
      <c r="L198"/>
      <c r="M198"/>
    </row>
    <row r="199" spans="1:13" ht="15">
      <c r="A199" s="82">
        <v>42186</v>
      </c>
      <c r="B199" s="40"/>
      <c r="C199" s="56">
        <v>13.02</v>
      </c>
      <c r="D199" s="56">
        <v>15.7</v>
      </c>
      <c r="E199" s="56">
        <v>7.93</v>
      </c>
      <c r="F199" s="56">
        <v>15.29</v>
      </c>
      <c r="G199"/>
      <c r="H199"/>
      <c r="I199"/>
      <c r="J199"/>
      <c r="K199"/>
      <c r="L199"/>
      <c r="M199"/>
    </row>
    <row r="200" spans="1:13" ht="15">
      <c r="A200" s="82">
        <v>42217</v>
      </c>
      <c r="B200" s="40"/>
      <c r="C200" s="56">
        <v>12.73</v>
      </c>
      <c r="D200" s="56">
        <v>15.29</v>
      </c>
      <c r="E200" s="56">
        <v>6.74</v>
      </c>
      <c r="F200" s="56">
        <v>11.58</v>
      </c>
      <c r="G200"/>
      <c r="H200"/>
      <c r="I200"/>
      <c r="J200"/>
      <c r="K200"/>
      <c r="L200"/>
      <c r="M200"/>
    </row>
    <row r="201" spans="1:13" ht="15">
      <c r="A201" s="82">
        <v>42248</v>
      </c>
      <c r="B201" s="40"/>
      <c r="C201" s="56">
        <v>11.49</v>
      </c>
      <c r="D201" s="56">
        <v>11.78</v>
      </c>
      <c r="E201" s="56">
        <v>-5.05</v>
      </c>
      <c r="F201" s="56">
        <v>0.41</v>
      </c>
      <c r="G201"/>
      <c r="H201"/>
      <c r="I201"/>
      <c r="J201"/>
      <c r="K201"/>
      <c r="L201"/>
      <c r="M201"/>
    </row>
    <row r="202" spans="1:13" ht="15">
      <c r="A202" s="82">
        <v>42278</v>
      </c>
      <c r="B202" s="40"/>
      <c r="C202" s="56">
        <v>7.57</v>
      </c>
      <c r="D202" s="56">
        <v>11.25</v>
      </c>
      <c r="E202" s="56">
        <v>-10.4</v>
      </c>
      <c r="F202" s="56">
        <v>1.5</v>
      </c>
      <c r="G202"/>
      <c r="H202"/>
      <c r="I202"/>
      <c r="J202"/>
      <c r="K202"/>
      <c r="L202"/>
      <c r="M202"/>
    </row>
    <row r="203" spans="1:13" ht="15">
      <c r="A203" s="82">
        <v>42309</v>
      </c>
      <c r="B203" s="40"/>
      <c r="C203" s="56">
        <v>8.64</v>
      </c>
      <c r="D203" s="56">
        <v>11.97</v>
      </c>
      <c r="E203" s="56">
        <v>-7.91</v>
      </c>
      <c r="F203" s="56">
        <v>4.51</v>
      </c>
      <c r="G203"/>
      <c r="H203"/>
      <c r="I203"/>
      <c r="J203"/>
      <c r="K203"/>
      <c r="L203"/>
      <c r="M203"/>
    </row>
    <row r="204" spans="1:13" ht="15">
      <c r="A204" s="82">
        <v>42339</v>
      </c>
      <c r="B204" s="40"/>
      <c r="C204" s="56">
        <v>8.1300000000000008</v>
      </c>
      <c r="D204" s="56">
        <v>14.95</v>
      </c>
      <c r="E204" s="56">
        <v>-3.86</v>
      </c>
      <c r="F204" s="56">
        <v>20.32</v>
      </c>
      <c r="G204"/>
      <c r="H204"/>
      <c r="I204"/>
      <c r="J204"/>
      <c r="K204"/>
      <c r="L204"/>
      <c r="M204"/>
    </row>
    <row r="205" spans="1:13" ht="15">
      <c r="A205" s="82">
        <v>42370</v>
      </c>
      <c r="B205" s="40"/>
      <c r="C205" s="56">
        <v>7.58</v>
      </c>
      <c r="D205" s="56">
        <v>15.33</v>
      </c>
      <c r="E205" s="56">
        <v>3.28</v>
      </c>
      <c r="F205" s="56">
        <v>22.97</v>
      </c>
      <c r="G205"/>
      <c r="H205"/>
      <c r="I205"/>
      <c r="J205"/>
      <c r="K205"/>
      <c r="L205"/>
      <c r="M205"/>
    </row>
    <row r="206" spans="1:13" ht="15">
      <c r="A206" s="82">
        <v>42401</v>
      </c>
      <c r="B206" s="40"/>
      <c r="C206" s="56">
        <v>5.25</v>
      </c>
      <c r="D206" s="56">
        <v>9.6199999999999992</v>
      </c>
      <c r="E206" s="56">
        <v>-3.24</v>
      </c>
      <c r="F206" s="56">
        <v>6.56</v>
      </c>
      <c r="G206"/>
      <c r="H206"/>
      <c r="I206"/>
      <c r="J206"/>
      <c r="K206"/>
      <c r="L206"/>
      <c r="M206"/>
    </row>
    <row r="207" spans="1:13" ht="15">
      <c r="A207" s="82">
        <v>42430</v>
      </c>
      <c r="B207" s="40"/>
      <c r="C207" s="56">
        <v>-0.4</v>
      </c>
      <c r="D207" s="56">
        <v>11.54</v>
      </c>
      <c r="E207" s="56">
        <v>-13.86</v>
      </c>
      <c r="F207" s="56">
        <v>6.3</v>
      </c>
      <c r="G207"/>
      <c r="H207"/>
      <c r="I207"/>
      <c r="J207"/>
      <c r="K207"/>
      <c r="L207"/>
      <c r="M207"/>
    </row>
    <row r="208" spans="1:13" ht="15">
      <c r="A208" s="82">
        <v>42461</v>
      </c>
      <c r="B208" s="40"/>
      <c r="C208" s="56">
        <v>-4.3899999999999997</v>
      </c>
      <c r="D208" s="56">
        <v>10.52</v>
      </c>
      <c r="E208" s="56">
        <v>-16.23</v>
      </c>
      <c r="F208" s="56">
        <v>4.75</v>
      </c>
      <c r="G208"/>
      <c r="H208"/>
      <c r="I208"/>
      <c r="J208"/>
      <c r="K208"/>
      <c r="L208"/>
      <c r="M208"/>
    </row>
    <row r="209" spans="1:13" ht="15">
      <c r="A209" s="82">
        <v>42491</v>
      </c>
      <c r="B209" s="40"/>
      <c r="C209" s="56">
        <v>-5.5</v>
      </c>
      <c r="D209" s="56">
        <v>10.36</v>
      </c>
      <c r="E209" s="56">
        <v>-15.35</v>
      </c>
      <c r="F209" s="56">
        <v>18.22</v>
      </c>
      <c r="G209"/>
      <c r="H209"/>
      <c r="I209"/>
      <c r="J209"/>
      <c r="K209"/>
      <c r="L209"/>
      <c r="M209"/>
    </row>
    <row r="210" spans="1:13" ht="15">
      <c r="A210" s="82">
        <v>42522</v>
      </c>
      <c r="B210" s="48" t="s">
        <v>379</v>
      </c>
      <c r="C210" s="56">
        <v>-7.93</v>
      </c>
      <c r="D210" s="56">
        <v>8.66</v>
      </c>
      <c r="E210" s="56">
        <v>-8.75</v>
      </c>
      <c r="F210" s="56">
        <v>9.08</v>
      </c>
      <c r="G210"/>
      <c r="H210"/>
      <c r="I210"/>
      <c r="J210"/>
      <c r="K210"/>
      <c r="L210"/>
      <c r="M210"/>
    </row>
    <row r="211" spans="1:13" ht="15">
      <c r="A211" s="82">
        <v>42552</v>
      </c>
      <c r="B211" s="40"/>
      <c r="C211" s="56">
        <v>-7.93</v>
      </c>
      <c r="D211" s="56">
        <v>9.0399999999999991</v>
      </c>
      <c r="E211" s="56">
        <v>-6.94</v>
      </c>
      <c r="F211" s="56">
        <v>9.3699999999999992</v>
      </c>
      <c r="G211"/>
      <c r="H211"/>
      <c r="I211"/>
      <c r="J211"/>
      <c r="K211"/>
      <c r="L211"/>
      <c r="M211"/>
    </row>
    <row r="212" spans="1:13" ht="15">
      <c r="A212" s="82">
        <v>42583</v>
      </c>
      <c r="B212" s="40"/>
      <c r="C212" s="56">
        <v>-8.1</v>
      </c>
      <c r="D212" s="56">
        <v>10.06</v>
      </c>
      <c r="E212" s="56">
        <v>-4.79</v>
      </c>
      <c r="F212" s="56">
        <v>10.34</v>
      </c>
      <c r="G212"/>
      <c r="H212"/>
      <c r="I212"/>
      <c r="J212"/>
      <c r="K212"/>
      <c r="L212"/>
      <c r="M212"/>
    </row>
    <row r="213" spans="1:13" ht="15">
      <c r="A213" s="82">
        <v>42614</v>
      </c>
      <c r="B213" s="40"/>
      <c r="C213" s="56">
        <v>-6.59</v>
      </c>
      <c r="D213" s="56">
        <v>10.96</v>
      </c>
      <c r="E213" s="56">
        <v>0.86</v>
      </c>
      <c r="F213" s="56">
        <v>9.48</v>
      </c>
      <c r="G213"/>
      <c r="H213"/>
      <c r="I213"/>
      <c r="J213"/>
      <c r="K213"/>
      <c r="L213"/>
      <c r="M213"/>
    </row>
    <row r="214" spans="1:13" ht="15">
      <c r="A214" s="82">
        <v>42644</v>
      </c>
      <c r="B214" s="40"/>
      <c r="C214" s="56">
        <v>-3.14</v>
      </c>
      <c r="D214" s="56">
        <v>10.81</v>
      </c>
      <c r="E214" s="56">
        <v>9.83</v>
      </c>
      <c r="F214" s="56">
        <v>8.67</v>
      </c>
      <c r="G214"/>
      <c r="H214"/>
      <c r="I214"/>
      <c r="J214"/>
      <c r="K214"/>
      <c r="L214"/>
      <c r="M214"/>
    </row>
    <row r="215" spans="1:13" ht="15">
      <c r="A215" s="82">
        <v>42675</v>
      </c>
      <c r="B215" s="40"/>
      <c r="C215" s="56">
        <v>-4.17</v>
      </c>
      <c r="D215" s="56">
        <v>10.84</v>
      </c>
      <c r="E215" s="56">
        <v>8.35</v>
      </c>
      <c r="F215" s="56">
        <v>7.8</v>
      </c>
      <c r="G215"/>
      <c r="H215"/>
      <c r="I215"/>
      <c r="J215"/>
      <c r="K215"/>
      <c r="L215"/>
      <c r="M215"/>
    </row>
    <row r="216" spans="1:13" ht="15">
      <c r="A216" s="82">
        <v>42705</v>
      </c>
      <c r="B216" s="40"/>
      <c r="C216" s="56">
        <v>-4.12</v>
      </c>
      <c r="D216" s="56">
        <v>8.5299999999999994</v>
      </c>
      <c r="E216" s="56">
        <v>6.44</v>
      </c>
      <c r="F216" s="56">
        <v>9.11</v>
      </c>
      <c r="G216"/>
      <c r="H216"/>
      <c r="I216"/>
      <c r="J216"/>
      <c r="K216"/>
      <c r="L216"/>
      <c r="M216"/>
    </row>
    <row r="217" spans="1:13" ht="15">
      <c r="A217" s="82">
        <v>42736</v>
      </c>
      <c r="B217" s="40"/>
      <c r="C217" s="56">
        <v>-4.2</v>
      </c>
      <c r="D217" s="56">
        <v>8.74</v>
      </c>
      <c r="E217" s="56">
        <v>-1.3</v>
      </c>
      <c r="F217" s="56">
        <v>12.2</v>
      </c>
      <c r="G217"/>
      <c r="H217"/>
      <c r="I217"/>
      <c r="J217"/>
      <c r="K217"/>
      <c r="L217"/>
      <c r="M217"/>
    </row>
    <row r="218" spans="1:13" ht="15">
      <c r="A218" s="82">
        <v>42767</v>
      </c>
      <c r="B218" s="40"/>
      <c r="C218" s="56">
        <v>-3.73</v>
      </c>
      <c r="D218" s="56">
        <v>11.87</v>
      </c>
      <c r="E218" s="56">
        <v>-1.26</v>
      </c>
      <c r="F218" s="56">
        <v>11.13</v>
      </c>
      <c r="G218"/>
      <c r="H218"/>
      <c r="I218"/>
      <c r="J218"/>
      <c r="K218"/>
      <c r="L218"/>
      <c r="M218"/>
    </row>
    <row r="219" spans="1:13" ht="15">
      <c r="A219" s="82">
        <v>42795</v>
      </c>
      <c r="B219" s="40"/>
      <c r="C219" s="56">
        <v>-0.55000000000000004</v>
      </c>
      <c r="D219" s="56">
        <v>9.4</v>
      </c>
      <c r="E219" s="56">
        <v>0.1</v>
      </c>
      <c r="F219" s="56">
        <v>9.9499999999999993</v>
      </c>
      <c r="G219"/>
      <c r="H219"/>
      <c r="I219"/>
      <c r="J219"/>
      <c r="K219"/>
      <c r="L219"/>
      <c r="M219"/>
    </row>
    <row r="220" spans="1:13" ht="15">
      <c r="A220" s="82">
        <v>42826</v>
      </c>
      <c r="B220" s="40"/>
      <c r="C220" s="56">
        <v>0.79</v>
      </c>
      <c r="D220" s="56">
        <v>9.92</v>
      </c>
      <c r="E220" s="56">
        <v>2.58</v>
      </c>
      <c r="F220" s="56">
        <v>9.5</v>
      </c>
      <c r="G220"/>
      <c r="H220"/>
      <c r="I220"/>
      <c r="J220"/>
      <c r="K220"/>
      <c r="L220"/>
      <c r="M220"/>
    </row>
    <row r="221" spans="1:13" ht="15">
      <c r="A221" s="82">
        <v>42856</v>
      </c>
      <c r="B221" s="40"/>
      <c r="C221" s="56">
        <v>4.18</v>
      </c>
      <c r="D221" s="56">
        <v>12.37</v>
      </c>
      <c r="E221" s="56">
        <v>14.62</v>
      </c>
      <c r="F221" s="56">
        <v>19.02</v>
      </c>
      <c r="G221"/>
      <c r="H221"/>
      <c r="I221"/>
      <c r="J221"/>
      <c r="K221"/>
      <c r="L221"/>
      <c r="M221"/>
    </row>
    <row r="222" spans="1:13" ht="15">
      <c r="A222" s="82">
        <v>42887</v>
      </c>
      <c r="B222" s="48" t="s">
        <v>380</v>
      </c>
      <c r="C222" s="56">
        <v>6.19</v>
      </c>
      <c r="D222" s="56">
        <v>13.85</v>
      </c>
      <c r="E222" s="56">
        <v>16.71</v>
      </c>
      <c r="F222" s="56">
        <v>25</v>
      </c>
      <c r="G222"/>
      <c r="H222"/>
      <c r="I222"/>
      <c r="J222"/>
      <c r="K222"/>
      <c r="L222"/>
      <c r="M222"/>
    </row>
    <row r="223" spans="1:13" ht="15">
      <c r="A223" s="82">
        <v>42917</v>
      </c>
      <c r="B223" s="40"/>
      <c r="C223" s="56">
        <v>6.74</v>
      </c>
      <c r="D223" s="56">
        <v>15.45</v>
      </c>
      <c r="E223" s="56">
        <v>15.75</v>
      </c>
      <c r="F223" s="56">
        <v>29.08</v>
      </c>
      <c r="G223"/>
      <c r="H223"/>
      <c r="I223"/>
      <c r="J223"/>
      <c r="K223"/>
      <c r="L223"/>
      <c r="M223"/>
    </row>
    <row r="224" spans="1:13" ht="15">
      <c r="A224" s="82">
        <v>42948</v>
      </c>
      <c r="B224" s="40"/>
      <c r="C224" s="56">
        <v>8.48</v>
      </c>
      <c r="D224" s="56">
        <v>14</v>
      </c>
      <c r="E224" s="56">
        <v>11.96</v>
      </c>
      <c r="F224" s="56">
        <v>16.66</v>
      </c>
      <c r="G224"/>
      <c r="H224"/>
      <c r="I224"/>
      <c r="J224"/>
      <c r="K224"/>
      <c r="L224"/>
      <c r="M224"/>
    </row>
    <row r="225" spans="1:13" ht="15">
      <c r="A225" s="82">
        <v>42979</v>
      </c>
      <c r="B225" s="40"/>
      <c r="C225" s="56">
        <v>7.61</v>
      </c>
      <c r="D225" s="56">
        <v>17.23</v>
      </c>
      <c r="E225" s="56">
        <v>6.55</v>
      </c>
      <c r="F225" s="56">
        <v>23.26</v>
      </c>
      <c r="G225"/>
      <c r="H225"/>
      <c r="I225"/>
      <c r="J225"/>
      <c r="K225"/>
      <c r="L225"/>
      <c r="M225"/>
    </row>
    <row r="226" spans="1:13" ht="15">
      <c r="A226" s="82">
        <v>43009</v>
      </c>
      <c r="B226" s="40"/>
      <c r="C226" s="56">
        <v>7.44</v>
      </c>
      <c r="D226" s="56">
        <v>19.59</v>
      </c>
      <c r="E226" s="56">
        <v>12.18</v>
      </c>
      <c r="F226" s="56">
        <v>26</v>
      </c>
      <c r="G226"/>
      <c r="H226"/>
      <c r="I226"/>
      <c r="J226"/>
      <c r="K226"/>
      <c r="L226"/>
      <c r="M226"/>
    </row>
    <row r="227" spans="1:13" ht="15">
      <c r="A227" s="82">
        <v>43040</v>
      </c>
      <c r="B227" s="40"/>
      <c r="C227" s="56">
        <v>9.01</v>
      </c>
      <c r="D227" s="56">
        <v>18.739999999999998</v>
      </c>
      <c r="E227" s="56">
        <v>10.29</v>
      </c>
      <c r="F227" s="56">
        <v>27.28</v>
      </c>
      <c r="G227"/>
      <c r="H227"/>
      <c r="I227"/>
      <c r="J227"/>
      <c r="K227"/>
      <c r="L227"/>
      <c r="M227"/>
    </row>
    <row r="228" spans="1:13" ht="15">
      <c r="A228" s="82">
        <v>43070</v>
      </c>
      <c r="B228" s="40"/>
      <c r="C228" s="56">
        <v>8.85</v>
      </c>
      <c r="D228" s="56">
        <v>21.4</v>
      </c>
      <c r="E228" s="56">
        <v>11.12</v>
      </c>
      <c r="F228" s="56">
        <v>26.21</v>
      </c>
      <c r="G228"/>
      <c r="H228"/>
      <c r="I228"/>
      <c r="J228"/>
      <c r="K228"/>
      <c r="L228"/>
      <c r="M228"/>
    </row>
    <row r="229" spans="1:13" ht="15">
      <c r="A229" s="82">
        <v>43101</v>
      </c>
      <c r="B229" s="40"/>
      <c r="C229" s="56">
        <v>11.3</v>
      </c>
      <c r="D229" s="56">
        <v>20.92</v>
      </c>
      <c r="E229" s="56">
        <v>14.11</v>
      </c>
      <c r="F229" s="56">
        <v>18.3</v>
      </c>
      <c r="G229"/>
      <c r="H229"/>
      <c r="I229"/>
      <c r="J229"/>
      <c r="K229"/>
      <c r="L229"/>
      <c r="M229"/>
    </row>
    <row r="230" spans="1:13" ht="15">
      <c r="A230" s="82">
        <v>43132</v>
      </c>
      <c r="B230" s="40"/>
      <c r="C230" s="56">
        <v>14.26</v>
      </c>
      <c r="D230" s="56">
        <v>22.21</v>
      </c>
      <c r="E230" s="56">
        <v>20.92</v>
      </c>
      <c r="F230" s="56">
        <v>26.56</v>
      </c>
      <c r="G230"/>
      <c r="H230"/>
      <c r="I230"/>
      <c r="J230"/>
      <c r="K230"/>
      <c r="L230"/>
      <c r="M230"/>
    </row>
    <row r="231" spans="1:13" ht="15">
      <c r="A231" s="82">
        <v>43160</v>
      </c>
      <c r="B231" s="40"/>
      <c r="C231" s="56">
        <v>14.08</v>
      </c>
      <c r="D231" s="56">
        <v>22.13</v>
      </c>
      <c r="E231" s="56">
        <v>22.68</v>
      </c>
      <c r="F231" s="56">
        <v>13.94</v>
      </c>
      <c r="G231"/>
      <c r="H231"/>
      <c r="I231"/>
      <c r="J231"/>
      <c r="K231"/>
      <c r="L231"/>
      <c r="M231"/>
    </row>
    <row r="232" spans="1:13" ht="15">
      <c r="A232" s="82">
        <v>43191</v>
      </c>
      <c r="B232" s="40"/>
      <c r="C232" s="56">
        <v>14.78</v>
      </c>
      <c r="D232" s="56">
        <v>22.65</v>
      </c>
      <c r="E232" s="56">
        <v>17.309999999999999</v>
      </c>
      <c r="F232" s="56">
        <v>17.22</v>
      </c>
      <c r="G232"/>
      <c r="H232"/>
      <c r="I232"/>
      <c r="J232"/>
      <c r="K232"/>
      <c r="L232"/>
      <c r="M232"/>
    </row>
    <row r="233" spans="1:13" ht="15">
      <c r="A233" s="82">
        <v>43221</v>
      </c>
      <c r="B233" s="40"/>
      <c r="C233" s="56">
        <v>11.91</v>
      </c>
      <c r="D233" s="56">
        <v>16.809999999999999</v>
      </c>
      <c r="E233" s="56">
        <v>5.92</v>
      </c>
      <c r="F233" s="56">
        <v>1.58</v>
      </c>
      <c r="G233"/>
      <c r="H233"/>
      <c r="I233"/>
      <c r="J233"/>
      <c r="K233"/>
      <c r="L233"/>
      <c r="M233"/>
    </row>
    <row r="234" spans="1:13" ht="15">
      <c r="A234" s="82">
        <v>43252</v>
      </c>
      <c r="B234" s="48" t="s">
        <v>324</v>
      </c>
      <c r="C234" s="56">
        <v>10.81</v>
      </c>
      <c r="D234" s="56">
        <v>15.99</v>
      </c>
      <c r="E234" s="56">
        <v>4.8</v>
      </c>
      <c r="F234" s="56">
        <v>4.45</v>
      </c>
      <c r="G234"/>
      <c r="H234"/>
      <c r="I234"/>
      <c r="J234"/>
      <c r="K234"/>
      <c r="L234"/>
      <c r="M234"/>
    </row>
    <row r="235" spans="1:13" ht="15">
      <c r="A235" s="82">
        <v>43282</v>
      </c>
      <c r="B235" s="40"/>
      <c r="C235" s="56">
        <v>12.87</v>
      </c>
      <c r="D235" s="56">
        <v>13.93</v>
      </c>
      <c r="E235" s="56">
        <v>8.74</v>
      </c>
      <c r="F235" s="56">
        <v>-0.1</v>
      </c>
      <c r="G235"/>
      <c r="H235"/>
      <c r="I235"/>
      <c r="J235"/>
      <c r="K235"/>
      <c r="L235"/>
      <c r="M235"/>
    </row>
    <row r="236" spans="1:13" ht="15">
      <c r="A236" s="82">
        <v>43313</v>
      </c>
      <c r="B236" s="40"/>
      <c r="C236" s="40"/>
      <c r="D236" s="40"/>
      <c r="E236" s="40"/>
      <c r="F236" s="40"/>
      <c r="G236"/>
      <c r="H236"/>
      <c r="I236"/>
      <c r="J236"/>
      <c r="K236"/>
      <c r="L236"/>
      <c r="M236"/>
    </row>
    <row r="237" spans="1:13" ht="15">
      <c r="A237" s="82">
        <v>43344</v>
      </c>
      <c r="B237" s="40"/>
      <c r="C237" s="40"/>
      <c r="D237" s="40"/>
      <c r="E237" s="40"/>
      <c r="F237" s="40"/>
      <c r="G237"/>
      <c r="H237"/>
      <c r="I237"/>
      <c r="J237"/>
      <c r="K237"/>
      <c r="L237"/>
      <c r="M237"/>
    </row>
    <row r="238" spans="1:13" ht="15">
      <c r="A238" s="82">
        <v>43374</v>
      </c>
      <c r="B238" s="40"/>
      <c r="C238" s="40"/>
      <c r="D238" s="40"/>
      <c r="E238" s="40"/>
      <c r="F238" s="40"/>
      <c r="G238"/>
      <c r="H238"/>
      <c r="I238"/>
      <c r="J238"/>
      <c r="K238"/>
      <c r="L238"/>
      <c r="M238"/>
    </row>
    <row r="239" spans="1:13" ht="15">
      <c r="A239" s="82">
        <v>43405</v>
      </c>
      <c r="B239" s="40"/>
      <c r="C239" s="40"/>
      <c r="D239" s="40"/>
      <c r="E239" s="40"/>
      <c r="F239" s="40"/>
      <c r="G239"/>
      <c r="H239"/>
      <c r="I239"/>
      <c r="J239"/>
      <c r="K239"/>
      <c r="L239"/>
      <c r="M239"/>
    </row>
    <row r="240" spans="1:13" ht="15">
      <c r="A240" s="82">
        <v>43435</v>
      </c>
      <c r="B240" s="40"/>
      <c r="C240" s="40"/>
      <c r="D240" s="40"/>
      <c r="E240" s="40"/>
      <c r="F240" s="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M329"/>
  <sheetViews>
    <sheetView workbookViewId="0">
      <pane xSplit="2" ySplit="12" topLeftCell="C190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13" ht="15">
      <c r="A1" s="40"/>
      <c r="B1" s="41" t="s">
        <v>153</v>
      </c>
      <c r="C1" s="40"/>
      <c r="D1" s="40"/>
      <c r="E1" s="40"/>
      <c r="F1"/>
      <c r="G1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/>
      <c r="G2"/>
      <c r="H2"/>
      <c r="I2"/>
      <c r="J2"/>
      <c r="K2"/>
      <c r="L2"/>
      <c r="M2"/>
    </row>
    <row r="3" spans="1:13" ht="15">
      <c r="A3" s="40"/>
      <c r="B3" s="41" t="s">
        <v>37</v>
      </c>
      <c r="C3" s="40"/>
      <c r="D3" s="40"/>
      <c r="E3" s="40"/>
      <c r="F3"/>
      <c r="G3"/>
      <c r="H3"/>
      <c r="I3"/>
      <c r="J3"/>
      <c r="K3"/>
      <c r="L3"/>
      <c r="M3"/>
    </row>
    <row r="4" spans="1:13" ht="15">
      <c r="A4" s="40"/>
      <c r="B4" s="40" t="s">
        <v>83</v>
      </c>
      <c r="C4" s="40"/>
      <c r="D4" s="40"/>
      <c r="E4" s="40"/>
      <c r="F4"/>
      <c r="G4"/>
      <c r="H4"/>
      <c r="I4"/>
      <c r="J4"/>
      <c r="K4"/>
      <c r="L4"/>
      <c r="M4"/>
    </row>
    <row r="5" spans="1:13" ht="15">
      <c r="A5" s="40"/>
      <c r="B5" s="40"/>
      <c r="C5" s="40"/>
      <c r="D5" s="40"/>
      <c r="E5" s="40"/>
      <c r="F5"/>
      <c r="G5"/>
      <c r="H5"/>
      <c r="I5"/>
      <c r="J5"/>
      <c r="K5"/>
      <c r="L5"/>
      <c r="M5"/>
    </row>
    <row r="6" spans="1:13" ht="15.75" customHeight="1">
      <c r="A6" s="40"/>
      <c r="B6" s="59" t="s">
        <v>128</v>
      </c>
      <c r="C6" s="59"/>
      <c r="D6" s="59"/>
      <c r="E6" s="40"/>
      <c r="F6"/>
      <c r="G6"/>
      <c r="H6"/>
      <c r="I6"/>
      <c r="J6"/>
      <c r="K6"/>
      <c r="L6"/>
      <c r="M6"/>
    </row>
    <row r="7" spans="1:13" ht="15">
      <c r="A7" s="40"/>
      <c r="B7" s="40" t="s">
        <v>363</v>
      </c>
      <c r="C7" s="40"/>
      <c r="D7" s="40"/>
      <c r="E7" s="40"/>
      <c r="F7"/>
      <c r="G7"/>
      <c r="H7"/>
      <c r="I7"/>
      <c r="J7"/>
      <c r="K7"/>
      <c r="L7"/>
      <c r="M7"/>
    </row>
    <row r="8" spans="1:13" ht="15">
      <c r="A8" s="40"/>
      <c r="B8" s="40" t="s">
        <v>74</v>
      </c>
      <c r="C8" s="40"/>
      <c r="D8" s="40"/>
      <c r="E8" s="40"/>
      <c r="F8"/>
      <c r="G8"/>
      <c r="H8"/>
      <c r="I8"/>
      <c r="J8"/>
      <c r="K8"/>
      <c r="L8"/>
      <c r="M8"/>
    </row>
    <row r="9" spans="1:13" ht="15">
      <c r="A9" s="40"/>
      <c r="B9" s="40"/>
      <c r="C9" s="40"/>
      <c r="D9" s="40"/>
      <c r="E9" s="40"/>
      <c r="F9"/>
      <c r="G9"/>
      <c r="H9"/>
      <c r="I9"/>
      <c r="J9"/>
      <c r="K9"/>
      <c r="L9"/>
      <c r="M9"/>
    </row>
    <row r="10" spans="1:13" ht="15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</row>
    <row r="11" spans="1:13" ht="15">
      <c r="A11" s="40"/>
      <c r="B11" s="40"/>
      <c r="C11" s="83"/>
      <c r="D11" s="83"/>
      <c r="E11" s="40"/>
      <c r="F11"/>
      <c r="G11"/>
      <c r="H11"/>
      <c r="I11"/>
      <c r="J11"/>
      <c r="K11"/>
      <c r="L11"/>
      <c r="M11"/>
    </row>
    <row r="12" spans="1:13" s="1" customFormat="1" ht="15">
      <c r="A12" s="41"/>
      <c r="B12" s="41"/>
      <c r="C12" s="58" t="s">
        <v>77</v>
      </c>
      <c r="D12" s="58" t="s">
        <v>76</v>
      </c>
      <c r="E12" s="58" t="s">
        <v>84</v>
      </c>
      <c r="F12"/>
      <c r="G12"/>
      <c r="H12"/>
      <c r="I12"/>
      <c r="J12"/>
      <c r="K12"/>
      <c r="L12"/>
      <c r="M12"/>
    </row>
    <row r="13" spans="1:13" ht="15">
      <c r="A13" s="82">
        <v>37257</v>
      </c>
      <c r="B13" s="41"/>
      <c r="C13" s="56">
        <v>13.39</v>
      </c>
      <c r="D13" s="56">
        <v>8.6999999999999993</v>
      </c>
      <c r="E13" s="56">
        <v>0.8</v>
      </c>
      <c r="F13"/>
      <c r="G13"/>
      <c r="H13"/>
      <c r="I13"/>
      <c r="J13"/>
      <c r="K13"/>
      <c r="L13"/>
      <c r="M13"/>
    </row>
    <row r="14" spans="1:13" ht="15">
      <c r="A14" s="82">
        <v>37288</v>
      </c>
      <c r="B14" s="41"/>
      <c r="C14" s="56">
        <v>12.57</v>
      </c>
      <c r="D14" s="56">
        <v>6.87</v>
      </c>
      <c r="E14" s="56">
        <v>0.48</v>
      </c>
      <c r="F14"/>
      <c r="G14"/>
      <c r="H14"/>
      <c r="I14"/>
      <c r="J14"/>
      <c r="K14"/>
      <c r="L14"/>
      <c r="M14"/>
    </row>
    <row r="15" spans="1:13" ht="15">
      <c r="A15" s="82">
        <v>37316</v>
      </c>
      <c r="B15" s="41"/>
      <c r="C15" s="56">
        <v>15.6</v>
      </c>
      <c r="D15" s="56">
        <v>6.56</v>
      </c>
      <c r="E15" s="56">
        <v>0.28999999999999998</v>
      </c>
      <c r="F15"/>
      <c r="G15"/>
      <c r="H15"/>
      <c r="I15"/>
      <c r="J15"/>
      <c r="K15"/>
      <c r="L15"/>
      <c r="M15"/>
    </row>
    <row r="16" spans="1:13" ht="15">
      <c r="A16" s="82">
        <v>37347</v>
      </c>
      <c r="B16" s="41"/>
      <c r="C16" s="56">
        <v>18.100000000000001</v>
      </c>
      <c r="D16" s="56">
        <v>7.9</v>
      </c>
      <c r="E16" s="56">
        <v>0.32</v>
      </c>
      <c r="F16"/>
      <c r="G16"/>
      <c r="H16"/>
      <c r="I16"/>
      <c r="J16"/>
      <c r="K16"/>
      <c r="L16"/>
      <c r="M16"/>
    </row>
    <row r="17" spans="1:13" ht="15">
      <c r="A17" s="82">
        <v>37377</v>
      </c>
      <c r="B17" s="41"/>
      <c r="C17" s="56">
        <v>16.46</v>
      </c>
      <c r="D17" s="56">
        <v>6.88</v>
      </c>
      <c r="E17" s="56">
        <v>0.35</v>
      </c>
      <c r="F17"/>
      <c r="G17"/>
      <c r="H17"/>
      <c r="I17"/>
      <c r="J17"/>
      <c r="K17"/>
      <c r="L17"/>
      <c r="M17"/>
    </row>
    <row r="18" spans="1:13" ht="15">
      <c r="A18" s="82">
        <v>37408</v>
      </c>
      <c r="B18" s="48" t="s">
        <v>366</v>
      </c>
      <c r="C18" s="56">
        <v>11.37</v>
      </c>
      <c r="D18" s="56">
        <v>7.79</v>
      </c>
      <c r="E18" s="56">
        <v>0.37</v>
      </c>
      <c r="F18"/>
      <c r="G18"/>
      <c r="H18"/>
      <c r="I18"/>
      <c r="J18"/>
      <c r="K18"/>
      <c r="L18"/>
      <c r="M18"/>
    </row>
    <row r="19" spans="1:13" ht="15">
      <c r="A19" s="82">
        <v>37438</v>
      </c>
      <c r="B19" s="41"/>
      <c r="C19" s="56">
        <v>13.97</v>
      </c>
      <c r="D19" s="56">
        <v>6.77</v>
      </c>
      <c r="E19" s="56">
        <v>0.61</v>
      </c>
      <c r="F19"/>
      <c r="G19"/>
      <c r="H19"/>
      <c r="I19"/>
      <c r="J19"/>
      <c r="K19"/>
      <c r="L19"/>
      <c r="M19"/>
    </row>
    <row r="20" spans="1:13" ht="15">
      <c r="A20" s="82">
        <v>37469</v>
      </c>
      <c r="B20" s="41"/>
      <c r="C20" s="56">
        <v>12.45</v>
      </c>
      <c r="D20" s="56">
        <v>6.24</v>
      </c>
      <c r="E20" s="56">
        <v>0.6</v>
      </c>
      <c r="F20"/>
      <c r="G20"/>
      <c r="H20"/>
      <c r="I20"/>
      <c r="J20"/>
      <c r="K20"/>
      <c r="L20"/>
      <c r="M20"/>
    </row>
    <row r="21" spans="1:13" ht="15">
      <c r="A21" s="82">
        <v>37500</v>
      </c>
      <c r="B21" s="41"/>
      <c r="C21" s="56">
        <v>13.72</v>
      </c>
      <c r="D21" s="56">
        <v>7.26</v>
      </c>
      <c r="E21" s="56">
        <v>1.1000000000000001</v>
      </c>
      <c r="F21"/>
      <c r="G21"/>
      <c r="H21"/>
      <c r="I21"/>
      <c r="J21"/>
      <c r="K21"/>
      <c r="L21"/>
      <c r="M21"/>
    </row>
    <row r="22" spans="1:13" ht="15">
      <c r="A22" s="82">
        <v>37530</v>
      </c>
      <c r="B22" s="41"/>
      <c r="C22" s="56">
        <v>15.52</v>
      </c>
      <c r="D22" s="56">
        <v>8.25</v>
      </c>
      <c r="E22" s="56">
        <v>0.52</v>
      </c>
      <c r="F22"/>
      <c r="G22"/>
      <c r="H22"/>
      <c r="I22"/>
      <c r="J22"/>
      <c r="K22"/>
      <c r="L22"/>
      <c r="M22"/>
    </row>
    <row r="23" spans="1:13" ht="15">
      <c r="A23" s="82">
        <v>37561</v>
      </c>
      <c r="B23" s="41"/>
      <c r="C23" s="56">
        <v>12.8</v>
      </c>
      <c r="D23" s="56">
        <v>7.65</v>
      </c>
      <c r="E23" s="56">
        <v>0.97</v>
      </c>
      <c r="F23"/>
      <c r="G23"/>
      <c r="H23"/>
      <c r="I23"/>
      <c r="J23"/>
      <c r="K23"/>
      <c r="L23"/>
      <c r="M23"/>
    </row>
    <row r="24" spans="1:13" ht="15">
      <c r="A24" s="82">
        <v>37591</v>
      </c>
      <c r="B24" s="41"/>
      <c r="C24" s="56">
        <v>12.01</v>
      </c>
      <c r="D24" s="56">
        <v>5.0999999999999996</v>
      </c>
      <c r="E24" s="56">
        <v>0.48</v>
      </c>
      <c r="F24"/>
      <c r="G24"/>
      <c r="H24"/>
      <c r="I24"/>
      <c r="J24"/>
      <c r="K24"/>
      <c r="L24"/>
      <c r="M24"/>
    </row>
    <row r="25" spans="1:13" ht="15" customHeight="1">
      <c r="A25" s="82">
        <v>37622</v>
      </c>
      <c r="B25" s="41"/>
      <c r="C25" s="56">
        <v>12.39</v>
      </c>
      <c r="D25" s="56">
        <v>8.99</v>
      </c>
      <c r="E25" s="56">
        <v>0.67</v>
      </c>
      <c r="F25"/>
      <c r="G25"/>
      <c r="H25"/>
      <c r="I25"/>
      <c r="J25"/>
      <c r="K25"/>
      <c r="L25"/>
      <c r="M25"/>
    </row>
    <row r="26" spans="1:13" ht="15">
      <c r="A26" s="82">
        <v>37653</v>
      </c>
      <c r="B26" s="41"/>
      <c r="C26" s="56">
        <v>13.58</v>
      </c>
      <c r="D26" s="56">
        <v>7.95</v>
      </c>
      <c r="E26" s="56">
        <v>0.59</v>
      </c>
      <c r="F26"/>
      <c r="G26"/>
      <c r="H26"/>
      <c r="I26"/>
      <c r="J26"/>
      <c r="K26"/>
      <c r="L26"/>
      <c r="M26"/>
    </row>
    <row r="27" spans="1:13" ht="15">
      <c r="A27" s="82">
        <v>37681</v>
      </c>
      <c r="B27" s="41"/>
      <c r="C27" s="56">
        <v>15.76</v>
      </c>
      <c r="D27" s="56">
        <v>6.6</v>
      </c>
      <c r="E27" s="56">
        <v>0.52</v>
      </c>
      <c r="F27"/>
      <c r="G27"/>
      <c r="H27"/>
      <c r="I27"/>
      <c r="J27"/>
      <c r="K27"/>
      <c r="L27"/>
      <c r="M27"/>
    </row>
    <row r="28" spans="1:13" ht="15">
      <c r="A28" s="82">
        <v>37712</v>
      </c>
      <c r="B28" s="41"/>
      <c r="C28" s="56">
        <v>11.78</v>
      </c>
      <c r="D28" s="56">
        <v>7.54</v>
      </c>
      <c r="E28" s="56">
        <v>0.19</v>
      </c>
      <c r="F28"/>
      <c r="G28"/>
      <c r="H28"/>
      <c r="I28"/>
      <c r="J28"/>
      <c r="K28"/>
      <c r="L28"/>
      <c r="M28"/>
    </row>
    <row r="29" spans="1:13" ht="15">
      <c r="A29" s="82">
        <v>37742</v>
      </c>
      <c r="B29" s="41"/>
      <c r="C29" s="56">
        <v>14.38</v>
      </c>
      <c r="D29" s="56">
        <v>6.31</v>
      </c>
      <c r="E29" s="56">
        <v>0.32</v>
      </c>
      <c r="F29"/>
      <c r="G29"/>
      <c r="H29"/>
      <c r="I29"/>
      <c r="J29"/>
      <c r="K29"/>
      <c r="L29"/>
      <c r="M29"/>
    </row>
    <row r="30" spans="1:13" ht="15">
      <c r="A30" s="82">
        <v>37773</v>
      </c>
      <c r="B30" s="48" t="s">
        <v>367</v>
      </c>
      <c r="C30" s="56">
        <v>12.3</v>
      </c>
      <c r="D30" s="56">
        <v>6.88</v>
      </c>
      <c r="E30" s="56">
        <v>0.39</v>
      </c>
      <c r="F30"/>
      <c r="G30"/>
      <c r="H30"/>
      <c r="I30"/>
      <c r="J30"/>
      <c r="K30"/>
      <c r="L30"/>
      <c r="M30"/>
    </row>
    <row r="31" spans="1:13" ht="15">
      <c r="A31" s="82">
        <v>37803</v>
      </c>
      <c r="B31" s="41"/>
      <c r="C31" s="56">
        <v>13.72</v>
      </c>
      <c r="D31" s="56">
        <v>6.18</v>
      </c>
      <c r="E31" s="56">
        <v>0.22</v>
      </c>
      <c r="F31"/>
      <c r="G31"/>
      <c r="H31"/>
      <c r="I31"/>
      <c r="J31"/>
      <c r="K31"/>
      <c r="L31"/>
      <c r="M31"/>
    </row>
    <row r="32" spans="1:13" ht="15">
      <c r="A32" s="82">
        <v>37834</v>
      </c>
      <c r="B32" s="41"/>
      <c r="C32" s="56">
        <v>12.48</v>
      </c>
      <c r="D32" s="56">
        <v>6.92</v>
      </c>
      <c r="E32" s="56">
        <v>0.26</v>
      </c>
      <c r="F32"/>
      <c r="G32"/>
      <c r="H32"/>
      <c r="I32"/>
      <c r="J32"/>
      <c r="K32"/>
      <c r="L32"/>
      <c r="M32"/>
    </row>
    <row r="33" spans="1:13" ht="15">
      <c r="A33" s="82">
        <v>37865</v>
      </c>
      <c r="B33" s="41"/>
      <c r="C33" s="56">
        <v>13.26</v>
      </c>
      <c r="D33" s="56">
        <v>5.54</v>
      </c>
      <c r="E33" s="56">
        <v>0.34</v>
      </c>
      <c r="F33"/>
      <c r="G33"/>
      <c r="H33"/>
      <c r="I33"/>
      <c r="J33"/>
      <c r="K33"/>
      <c r="L33"/>
      <c r="M33"/>
    </row>
    <row r="34" spans="1:13" ht="15">
      <c r="A34" s="82">
        <v>37895</v>
      </c>
      <c r="B34" s="41"/>
      <c r="C34" s="56">
        <v>13.05</v>
      </c>
      <c r="D34" s="56">
        <v>7.38</v>
      </c>
      <c r="E34" s="56">
        <v>0.39</v>
      </c>
      <c r="F34"/>
      <c r="G34"/>
      <c r="H34"/>
      <c r="I34"/>
      <c r="J34"/>
      <c r="K34"/>
      <c r="L34"/>
      <c r="M34"/>
    </row>
    <row r="35" spans="1:13" ht="15">
      <c r="A35" s="82">
        <v>37926</v>
      </c>
      <c r="B35" s="41"/>
      <c r="C35" s="56">
        <v>13.05</v>
      </c>
      <c r="D35" s="56">
        <v>7.55</v>
      </c>
      <c r="E35" s="56">
        <v>0.5</v>
      </c>
      <c r="F35"/>
      <c r="G35"/>
      <c r="H35"/>
      <c r="I35"/>
      <c r="J35"/>
      <c r="K35"/>
      <c r="L35"/>
      <c r="M35"/>
    </row>
    <row r="36" spans="1:13" ht="15">
      <c r="A36" s="82">
        <v>37956</v>
      </c>
      <c r="B36" s="41"/>
      <c r="C36" s="56">
        <v>12.16</v>
      </c>
      <c r="D36" s="56">
        <v>5.51</v>
      </c>
      <c r="E36" s="56">
        <v>0.42</v>
      </c>
      <c r="F36"/>
      <c r="G36"/>
      <c r="H36"/>
      <c r="I36"/>
      <c r="J36"/>
      <c r="K36"/>
      <c r="L36"/>
      <c r="M36"/>
    </row>
    <row r="37" spans="1:13" ht="15">
      <c r="A37" s="82">
        <v>37987</v>
      </c>
      <c r="B37" s="41"/>
      <c r="C37" s="56">
        <v>12.56</v>
      </c>
      <c r="D37" s="56">
        <v>9.82</v>
      </c>
      <c r="E37" s="56">
        <v>0.42</v>
      </c>
      <c r="F37"/>
      <c r="G37"/>
      <c r="H37"/>
      <c r="I37"/>
      <c r="J37"/>
      <c r="K37"/>
      <c r="L37"/>
      <c r="M37"/>
    </row>
    <row r="38" spans="1:13" ht="15">
      <c r="A38" s="82">
        <v>38018</v>
      </c>
      <c r="B38" s="41"/>
      <c r="C38" s="56">
        <v>13.06</v>
      </c>
      <c r="D38" s="56">
        <v>6.06</v>
      </c>
      <c r="E38" s="56">
        <v>0.49</v>
      </c>
      <c r="F38"/>
      <c r="G38"/>
      <c r="H38"/>
      <c r="I38"/>
      <c r="J38"/>
      <c r="K38"/>
      <c r="L38"/>
      <c r="M38"/>
    </row>
    <row r="39" spans="1:13" ht="15">
      <c r="A39" s="82">
        <v>38047</v>
      </c>
      <c r="B39" s="41"/>
      <c r="C39" s="56">
        <v>17.71</v>
      </c>
      <c r="D39" s="56">
        <v>9.25</v>
      </c>
      <c r="E39" s="56">
        <v>0.52</v>
      </c>
      <c r="F39"/>
      <c r="G39"/>
      <c r="H39"/>
      <c r="I39"/>
      <c r="J39"/>
      <c r="K39"/>
      <c r="L39"/>
      <c r="M39"/>
    </row>
    <row r="40" spans="1:13" ht="15">
      <c r="A40" s="82">
        <v>38078</v>
      </c>
      <c r="B40" s="41"/>
      <c r="C40" s="56">
        <v>14.55</v>
      </c>
      <c r="D40" s="56">
        <v>7.33</v>
      </c>
      <c r="E40" s="56">
        <v>0.68</v>
      </c>
      <c r="F40"/>
      <c r="G40"/>
      <c r="H40"/>
      <c r="I40"/>
      <c r="J40"/>
      <c r="K40"/>
      <c r="L40"/>
      <c r="M40"/>
    </row>
    <row r="41" spans="1:13" ht="15">
      <c r="A41" s="82">
        <v>38108</v>
      </c>
      <c r="B41" s="41"/>
      <c r="C41" s="56">
        <v>12.96</v>
      </c>
      <c r="D41" s="56">
        <v>6.63</v>
      </c>
      <c r="E41" s="56">
        <v>0.5</v>
      </c>
      <c r="F41"/>
      <c r="G41"/>
      <c r="H41"/>
      <c r="I41"/>
      <c r="J41"/>
      <c r="K41"/>
      <c r="L41"/>
      <c r="M41"/>
    </row>
    <row r="42" spans="1:13" ht="15">
      <c r="A42" s="82">
        <v>38139</v>
      </c>
      <c r="B42" s="48" t="s">
        <v>368</v>
      </c>
      <c r="C42" s="56">
        <v>12.61</v>
      </c>
      <c r="D42" s="56">
        <v>8.3000000000000007</v>
      </c>
      <c r="E42" s="56">
        <v>0.5</v>
      </c>
      <c r="F42"/>
      <c r="G42"/>
      <c r="H42"/>
      <c r="I42"/>
      <c r="J42"/>
      <c r="K42"/>
      <c r="L42"/>
      <c r="M42"/>
    </row>
    <row r="43" spans="1:13" ht="15">
      <c r="A43" s="82">
        <v>38169</v>
      </c>
      <c r="B43" s="41"/>
      <c r="C43" s="56">
        <v>14.54</v>
      </c>
      <c r="D43" s="56">
        <v>7.49</v>
      </c>
      <c r="E43" s="56">
        <v>0.61</v>
      </c>
      <c r="F43"/>
      <c r="G43"/>
      <c r="H43"/>
      <c r="I43"/>
      <c r="J43"/>
      <c r="K43"/>
      <c r="L43"/>
      <c r="M43"/>
    </row>
    <row r="44" spans="1:13" ht="15">
      <c r="A44" s="82">
        <v>38200</v>
      </c>
      <c r="B44" s="41"/>
      <c r="C44" s="56">
        <v>12.55</v>
      </c>
      <c r="D44" s="56">
        <v>5.88</v>
      </c>
      <c r="E44" s="56">
        <v>0.61</v>
      </c>
      <c r="F44"/>
      <c r="G44"/>
      <c r="H44"/>
      <c r="I44"/>
      <c r="J44"/>
      <c r="K44"/>
      <c r="L44"/>
      <c r="M44"/>
    </row>
    <row r="45" spans="1:13" ht="15">
      <c r="A45" s="82">
        <v>38231</v>
      </c>
      <c r="B45" s="41"/>
      <c r="C45" s="56">
        <v>15.56</v>
      </c>
      <c r="D45" s="56">
        <v>9.99</v>
      </c>
      <c r="E45" s="56">
        <v>0.68</v>
      </c>
      <c r="F45"/>
      <c r="G45"/>
      <c r="H45"/>
      <c r="I45"/>
      <c r="J45"/>
      <c r="K45"/>
      <c r="L45"/>
      <c r="M45"/>
    </row>
    <row r="46" spans="1:13" ht="15">
      <c r="A46" s="82">
        <v>38261</v>
      </c>
      <c r="B46" s="41"/>
      <c r="C46" s="56">
        <v>13.26</v>
      </c>
      <c r="D46" s="56">
        <v>9.24</v>
      </c>
      <c r="E46" s="56">
        <v>0.66</v>
      </c>
      <c r="F46"/>
      <c r="G46"/>
      <c r="H46"/>
      <c r="I46"/>
      <c r="J46"/>
      <c r="K46"/>
      <c r="L46"/>
      <c r="M46"/>
    </row>
    <row r="47" spans="1:13" ht="15">
      <c r="A47" s="82">
        <v>38292</v>
      </c>
      <c r="B47" s="41"/>
      <c r="C47" s="56">
        <v>16.440000000000001</v>
      </c>
      <c r="D47" s="56">
        <v>8.75</v>
      </c>
      <c r="E47" s="56">
        <v>0.66</v>
      </c>
      <c r="F47"/>
      <c r="G47"/>
      <c r="H47"/>
      <c r="I47"/>
      <c r="J47"/>
      <c r="K47"/>
      <c r="L47"/>
      <c r="M47"/>
    </row>
    <row r="48" spans="1:13" ht="15">
      <c r="A48" s="82">
        <v>38322</v>
      </c>
      <c r="B48" s="41"/>
      <c r="C48" s="56">
        <v>15.41</v>
      </c>
      <c r="D48" s="56">
        <v>7.77</v>
      </c>
      <c r="E48" s="56">
        <v>0.88</v>
      </c>
      <c r="F48"/>
      <c r="G48"/>
      <c r="H48"/>
      <c r="I48"/>
      <c r="J48"/>
      <c r="K48"/>
      <c r="L48"/>
      <c r="M48"/>
    </row>
    <row r="49" spans="1:13" ht="15">
      <c r="A49" s="82">
        <v>38353</v>
      </c>
      <c r="B49" s="41"/>
      <c r="C49" s="56">
        <v>11.38</v>
      </c>
      <c r="D49" s="56">
        <v>8.4600000000000009</v>
      </c>
      <c r="E49" s="56">
        <v>0.63</v>
      </c>
      <c r="F49"/>
      <c r="G49"/>
      <c r="H49"/>
      <c r="I49"/>
      <c r="J49"/>
      <c r="K49"/>
      <c r="L49"/>
      <c r="M49"/>
    </row>
    <row r="50" spans="1:13" ht="15">
      <c r="A50" s="82">
        <v>38384</v>
      </c>
      <c r="B50" s="41"/>
      <c r="C50" s="56">
        <v>15.32</v>
      </c>
      <c r="D50" s="56">
        <v>8.73</v>
      </c>
      <c r="E50" s="56">
        <v>0.3</v>
      </c>
      <c r="F50"/>
      <c r="G50"/>
      <c r="H50"/>
      <c r="I50"/>
      <c r="J50"/>
      <c r="K50"/>
      <c r="L50"/>
      <c r="M50"/>
    </row>
    <row r="51" spans="1:13" ht="15">
      <c r="A51" s="82">
        <v>38412</v>
      </c>
      <c r="B51" s="41"/>
      <c r="C51" s="56">
        <v>17.059999999999999</v>
      </c>
      <c r="D51" s="56">
        <v>7.23</v>
      </c>
      <c r="E51" s="56">
        <v>0.45</v>
      </c>
      <c r="F51"/>
      <c r="G51"/>
      <c r="H51"/>
      <c r="I51"/>
      <c r="J51"/>
      <c r="K51"/>
      <c r="L51"/>
      <c r="M51"/>
    </row>
    <row r="52" spans="1:13" ht="15">
      <c r="A52" s="82">
        <v>38443</v>
      </c>
      <c r="B52" s="41"/>
      <c r="C52" s="56">
        <v>14.91</v>
      </c>
      <c r="D52" s="56">
        <v>9.07</v>
      </c>
      <c r="E52" s="56">
        <v>1.41</v>
      </c>
      <c r="F52"/>
      <c r="G52"/>
      <c r="H52"/>
      <c r="I52"/>
      <c r="J52"/>
      <c r="K52"/>
      <c r="L52"/>
      <c r="M52"/>
    </row>
    <row r="53" spans="1:13" ht="15">
      <c r="A53" s="82">
        <v>38473</v>
      </c>
      <c r="B53" s="41"/>
      <c r="C53" s="56">
        <v>15.49</v>
      </c>
      <c r="D53" s="56">
        <v>6.75</v>
      </c>
      <c r="E53" s="56">
        <v>0.55000000000000004</v>
      </c>
      <c r="F53"/>
      <c r="G53"/>
      <c r="H53"/>
      <c r="I53"/>
      <c r="J53"/>
      <c r="K53"/>
      <c r="L53"/>
      <c r="M53"/>
    </row>
    <row r="54" spans="1:13" ht="15">
      <c r="A54" s="82">
        <v>38504</v>
      </c>
      <c r="B54" s="48" t="s">
        <v>369</v>
      </c>
      <c r="C54" s="56">
        <v>15.45</v>
      </c>
      <c r="D54" s="56">
        <v>8.86</v>
      </c>
      <c r="E54" s="56">
        <v>9.2799999999999994</v>
      </c>
      <c r="F54"/>
      <c r="G54"/>
      <c r="H54"/>
      <c r="I54"/>
      <c r="J54"/>
      <c r="K54"/>
      <c r="L54"/>
      <c r="M54"/>
    </row>
    <row r="55" spans="1:13" ht="15">
      <c r="A55" s="82">
        <v>38534</v>
      </c>
      <c r="B55" s="41"/>
      <c r="C55" s="56">
        <v>11.97</v>
      </c>
      <c r="D55" s="56">
        <v>7.75</v>
      </c>
      <c r="E55" s="56">
        <v>1.17</v>
      </c>
      <c r="F55"/>
      <c r="G55"/>
      <c r="H55"/>
      <c r="I55"/>
      <c r="J55"/>
      <c r="K55"/>
      <c r="L55"/>
      <c r="M55"/>
    </row>
    <row r="56" spans="1:13" ht="15">
      <c r="A56" s="82">
        <v>38565</v>
      </c>
      <c r="B56" s="41"/>
      <c r="C56" s="56">
        <v>12.72</v>
      </c>
      <c r="D56" s="56">
        <v>8.41</v>
      </c>
      <c r="E56" s="56">
        <v>0.54</v>
      </c>
      <c r="F56"/>
      <c r="G56"/>
      <c r="H56"/>
      <c r="I56"/>
      <c r="J56"/>
      <c r="K56"/>
      <c r="L56"/>
      <c r="M56"/>
    </row>
    <row r="57" spans="1:13" ht="15">
      <c r="A57" s="82">
        <v>38596</v>
      </c>
      <c r="B57" s="41"/>
      <c r="C57" s="56">
        <v>13.46</v>
      </c>
      <c r="D57" s="56">
        <v>8.84</v>
      </c>
      <c r="E57" s="56">
        <v>3.81</v>
      </c>
      <c r="F57"/>
      <c r="G57"/>
      <c r="H57"/>
      <c r="I57"/>
      <c r="J57"/>
      <c r="K57"/>
      <c r="L57"/>
      <c r="M57"/>
    </row>
    <row r="58" spans="1:13" ht="15">
      <c r="A58" s="82">
        <v>38626</v>
      </c>
      <c r="B58" s="41"/>
      <c r="C58" s="56">
        <v>15.76</v>
      </c>
      <c r="D58" s="56">
        <v>9.24</v>
      </c>
      <c r="E58" s="56">
        <v>0.7</v>
      </c>
      <c r="F58"/>
      <c r="G58"/>
      <c r="H58"/>
      <c r="I58"/>
      <c r="J58"/>
      <c r="K58"/>
      <c r="L58"/>
      <c r="M58"/>
    </row>
    <row r="59" spans="1:13" ht="15">
      <c r="A59" s="82">
        <v>38657</v>
      </c>
      <c r="B59" s="41"/>
      <c r="C59" s="56">
        <v>15.96</v>
      </c>
      <c r="D59" s="56">
        <v>10.27</v>
      </c>
      <c r="E59" s="56">
        <v>0.68</v>
      </c>
      <c r="F59"/>
      <c r="G59"/>
      <c r="H59"/>
      <c r="I59"/>
      <c r="J59"/>
      <c r="K59"/>
      <c r="L59"/>
      <c r="M59"/>
    </row>
    <row r="60" spans="1:13" ht="15">
      <c r="A60" s="82">
        <v>38687</v>
      </c>
      <c r="B60" s="41"/>
      <c r="C60" s="56">
        <v>12.76</v>
      </c>
      <c r="D60" s="56">
        <v>7.5</v>
      </c>
      <c r="E60" s="56">
        <v>1.07</v>
      </c>
      <c r="F60"/>
      <c r="G60"/>
      <c r="H60"/>
      <c r="I60"/>
      <c r="J60"/>
      <c r="K60"/>
      <c r="L60"/>
      <c r="M60"/>
    </row>
    <row r="61" spans="1:13" ht="15">
      <c r="A61" s="82">
        <v>38718</v>
      </c>
      <c r="B61" s="41"/>
      <c r="C61" s="56">
        <v>13.27</v>
      </c>
      <c r="D61" s="56">
        <v>8.48</v>
      </c>
      <c r="E61" s="56">
        <v>5.22</v>
      </c>
      <c r="F61"/>
      <c r="G61"/>
      <c r="H61"/>
      <c r="I61"/>
      <c r="J61"/>
      <c r="K61"/>
      <c r="L61"/>
      <c r="M61"/>
    </row>
    <row r="62" spans="1:13" ht="15">
      <c r="A62" s="82">
        <v>38749</v>
      </c>
      <c r="B62" s="41"/>
      <c r="C62" s="56">
        <v>14.11</v>
      </c>
      <c r="D62" s="56">
        <v>7.91</v>
      </c>
      <c r="E62" s="56">
        <v>0.48</v>
      </c>
      <c r="F62"/>
      <c r="G62"/>
      <c r="H62"/>
      <c r="I62"/>
      <c r="J62"/>
      <c r="K62"/>
      <c r="L62"/>
      <c r="M62"/>
    </row>
    <row r="63" spans="1:13" ht="15">
      <c r="A63" s="82">
        <v>38777</v>
      </c>
      <c r="B63" s="41"/>
      <c r="C63" s="56">
        <v>16.760000000000002</v>
      </c>
      <c r="D63" s="56">
        <v>10.9</v>
      </c>
      <c r="E63" s="56">
        <v>0.39</v>
      </c>
      <c r="F63"/>
      <c r="G63"/>
      <c r="H63"/>
      <c r="I63"/>
      <c r="J63"/>
      <c r="K63"/>
      <c r="L63"/>
      <c r="M63"/>
    </row>
    <row r="64" spans="1:13" ht="15">
      <c r="A64" s="82">
        <v>38808</v>
      </c>
      <c r="B64" s="41"/>
      <c r="C64" s="56">
        <v>13.35</v>
      </c>
      <c r="D64" s="56">
        <v>9.14</v>
      </c>
      <c r="E64" s="56">
        <v>2.19</v>
      </c>
      <c r="F64"/>
      <c r="G64"/>
      <c r="H64"/>
      <c r="I64"/>
      <c r="J64"/>
      <c r="K64"/>
      <c r="L64"/>
      <c r="M64"/>
    </row>
    <row r="65" spans="1:13" ht="15">
      <c r="A65" s="82">
        <v>38838</v>
      </c>
      <c r="B65" s="41"/>
      <c r="C65" s="56">
        <v>18.100000000000001</v>
      </c>
      <c r="D65" s="56">
        <v>12.07</v>
      </c>
      <c r="E65" s="56">
        <v>0.75</v>
      </c>
      <c r="F65"/>
      <c r="G65"/>
      <c r="H65"/>
      <c r="I65"/>
      <c r="J65"/>
      <c r="K65"/>
      <c r="L65"/>
      <c r="M65"/>
    </row>
    <row r="66" spans="1:13" ht="15">
      <c r="A66" s="82">
        <v>38869</v>
      </c>
      <c r="B66" s="48" t="s">
        <v>370</v>
      </c>
      <c r="C66" s="56">
        <v>14.96</v>
      </c>
      <c r="D66" s="56">
        <v>12.62</v>
      </c>
      <c r="E66" s="56">
        <v>5.57</v>
      </c>
      <c r="F66"/>
      <c r="G66"/>
      <c r="H66"/>
      <c r="I66"/>
      <c r="J66"/>
      <c r="K66"/>
      <c r="L66"/>
      <c r="M66"/>
    </row>
    <row r="67" spans="1:13" ht="15">
      <c r="A67" s="82">
        <v>38899</v>
      </c>
      <c r="B67" s="41"/>
      <c r="C67" s="56">
        <v>12.38</v>
      </c>
      <c r="D67" s="56">
        <v>7.88</v>
      </c>
      <c r="E67" s="56">
        <v>4.12</v>
      </c>
      <c r="F67"/>
      <c r="G67"/>
      <c r="H67"/>
      <c r="I67"/>
      <c r="J67"/>
      <c r="K67"/>
      <c r="L67"/>
      <c r="M67"/>
    </row>
    <row r="68" spans="1:13" ht="15">
      <c r="A68" s="82">
        <v>38930</v>
      </c>
      <c r="B68" s="41"/>
      <c r="C68" s="56">
        <v>12.79</v>
      </c>
      <c r="D68" s="56">
        <v>8.42</v>
      </c>
      <c r="E68" s="56">
        <v>0.62</v>
      </c>
      <c r="F68"/>
      <c r="G68"/>
      <c r="H68"/>
      <c r="I68"/>
      <c r="J68"/>
      <c r="K68"/>
      <c r="L68"/>
      <c r="M68"/>
    </row>
    <row r="69" spans="1:13" ht="15">
      <c r="A69" s="82">
        <v>38961</v>
      </c>
      <c r="B69" s="41"/>
      <c r="C69" s="56">
        <v>15.6</v>
      </c>
      <c r="D69" s="56">
        <v>12.27</v>
      </c>
      <c r="E69" s="56">
        <v>5.84</v>
      </c>
      <c r="F69"/>
      <c r="G69"/>
      <c r="H69"/>
      <c r="I69"/>
      <c r="J69"/>
      <c r="K69"/>
      <c r="L69"/>
      <c r="M69"/>
    </row>
    <row r="70" spans="1:13" ht="15">
      <c r="A70" s="82">
        <v>38991</v>
      </c>
      <c r="B70" s="41"/>
      <c r="C70" s="56">
        <v>15.19</v>
      </c>
      <c r="D70" s="56">
        <v>11.5</v>
      </c>
      <c r="E70" s="56">
        <v>0.78</v>
      </c>
      <c r="F70"/>
      <c r="G70"/>
      <c r="H70"/>
      <c r="I70"/>
      <c r="J70"/>
      <c r="K70"/>
      <c r="L70"/>
      <c r="M70"/>
    </row>
    <row r="71" spans="1:13" ht="15">
      <c r="A71" s="82">
        <v>39022</v>
      </c>
      <c r="B71" s="41"/>
      <c r="C71" s="56">
        <v>14.81</v>
      </c>
      <c r="D71" s="56">
        <v>10.84</v>
      </c>
      <c r="E71" s="56">
        <v>1.29</v>
      </c>
      <c r="F71"/>
      <c r="G71"/>
      <c r="H71"/>
      <c r="I71"/>
      <c r="J71"/>
      <c r="K71"/>
      <c r="L71"/>
      <c r="M71"/>
    </row>
    <row r="72" spans="1:13" ht="15">
      <c r="A72" s="82">
        <v>39052</v>
      </c>
      <c r="B72" s="41"/>
      <c r="C72" s="56">
        <v>12.39</v>
      </c>
      <c r="D72" s="56">
        <v>12.88</v>
      </c>
      <c r="E72" s="56">
        <v>0.95</v>
      </c>
      <c r="F72"/>
      <c r="G72"/>
      <c r="H72"/>
      <c r="I72"/>
      <c r="J72"/>
      <c r="K72"/>
      <c r="L72"/>
      <c r="M72"/>
    </row>
    <row r="73" spans="1:13" ht="15">
      <c r="A73" s="82">
        <v>39083</v>
      </c>
      <c r="B73" s="41"/>
      <c r="C73" s="56">
        <v>11.89</v>
      </c>
      <c r="D73" s="56">
        <v>12.6</v>
      </c>
      <c r="E73" s="56">
        <v>9.39</v>
      </c>
      <c r="F73"/>
      <c r="G73"/>
      <c r="H73"/>
      <c r="I73"/>
      <c r="J73"/>
      <c r="K73"/>
      <c r="L73"/>
      <c r="M73"/>
    </row>
    <row r="74" spans="1:13" ht="15">
      <c r="A74" s="82">
        <v>39114</v>
      </c>
      <c r="B74" s="41"/>
      <c r="C74" s="56">
        <v>16.29</v>
      </c>
      <c r="D74" s="56">
        <v>14.37</v>
      </c>
      <c r="E74" s="56">
        <v>1.66</v>
      </c>
      <c r="F74"/>
      <c r="G74"/>
      <c r="H74"/>
      <c r="I74"/>
      <c r="J74"/>
      <c r="K74"/>
      <c r="L74"/>
      <c r="M74"/>
    </row>
    <row r="75" spans="1:13" ht="15">
      <c r="A75" s="82">
        <v>39142</v>
      </c>
      <c r="B75" s="41"/>
      <c r="C75" s="56">
        <v>20.350000000000001</v>
      </c>
      <c r="D75" s="56">
        <v>15.59</v>
      </c>
      <c r="E75" s="56">
        <v>5.39</v>
      </c>
      <c r="F75"/>
      <c r="G75"/>
      <c r="H75"/>
      <c r="I75"/>
      <c r="J75"/>
      <c r="K75"/>
      <c r="L75"/>
      <c r="M75"/>
    </row>
    <row r="76" spans="1:13" ht="15">
      <c r="A76" s="82">
        <v>39173</v>
      </c>
      <c r="B76" s="41"/>
      <c r="C76" s="56">
        <v>14.84</v>
      </c>
      <c r="D76" s="56">
        <v>10.01</v>
      </c>
      <c r="E76" s="56">
        <v>4.76</v>
      </c>
      <c r="F76"/>
      <c r="G76"/>
      <c r="H76"/>
      <c r="I76"/>
      <c r="J76"/>
      <c r="K76"/>
      <c r="L76"/>
      <c r="M76"/>
    </row>
    <row r="77" spans="1:13" ht="15">
      <c r="A77" s="82">
        <v>39203</v>
      </c>
      <c r="B77" s="41"/>
      <c r="C77" s="56">
        <v>15.08</v>
      </c>
      <c r="D77" s="56">
        <v>14.01</v>
      </c>
      <c r="E77" s="56">
        <v>5.04</v>
      </c>
      <c r="F77"/>
      <c r="G77"/>
      <c r="H77"/>
      <c r="I77"/>
      <c r="J77"/>
      <c r="K77"/>
      <c r="L77"/>
      <c r="M77"/>
    </row>
    <row r="78" spans="1:13" ht="15">
      <c r="A78" s="82">
        <v>39234</v>
      </c>
      <c r="B78" s="48" t="s">
        <v>371</v>
      </c>
      <c r="C78" s="56">
        <v>14.82</v>
      </c>
      <c r="D78" s="56">
        <v>13.26</v>
      </c>
      <c r="E78" s="56">
        <v>4.79</v>
      </c>
      <c r="F78"/>
      <c r="G78"/>
      <c r="H78"/>
      <c r="I78"/>
      <c r="J78"/>
      <c r="K78"/>
      <c r="L78"/>
      <c r="M78"/>
    </row>
    <row r="79" spans="1:13" ht="15">
      <c r="A79" s="82">
        <v>39264</v>
      </c>
      <c r="B79" s="41"/>
      <c r="C79" s="56">
        <v>13.66</v>
      </c>
      <c r="D79" s="56">
        <v>12.91</v>
      </c>
      <c r="E79" s="56">
        <v>4.78</v>
      </c>
      <c r="F79"/>
      <c r="G79"/>
      <c r="H79"/>
      <c r="I79"/>
      <c r="J79"/>
      <c r="K79"/>
      <c r="L79"/>
      <c r="M79"/>
    </row>
    <row r="80" spans="1:13" ht="15">
      <c r="A80" s="82">
        <v>39295</v>
      </c>
      <c r="B80" s="41"/>
      <c r="C80" s="56">
        <v>10.74</v>
      </c>
      <c r="D80" s="56">
        <v>12.37</v>
      </c>
      <c r="E80" s="56">
        <v>1.03</v>
      </c>
      <c r="F80"/>
      <c r="G80"/>
      <c r="H80"/>
      <c r="I80"/>
      <c r="J80"/>
      <c r="K80"/>
      <c r="L80"/>
      <c r="M80"/>
    </row>
    <row r="81" spans="1:13" ht="15">
      <c r="A81" s="82">
        <v>39326</v>
      </c>
      <c r="B81" s="41"/>
      <c r="C81" s="56">
        <v>12.03</v>
      </c>
      <c r="D81" s="56">
        <v>11.22</v>
      </c>
      <c r="E81" s="56">
        <v>5.27</v>
      </c>
      <c r="F81"/>
      <c r="G81"/>
      <c r="H81"/>
      <c r="I81"/>
      <c r="J81"/>
      <c r="K81"/>
      <c r="L81"/>
      <c r="M81"/>
    </row>
    <row r="82" spans="1:13" ht="15">
      <c r="A82" s="82">
        <v>39356</v>
      </c>
      <c r="B82" s="41"/>
      <c r="C82" s="56">
        <v>18.600000000000001</v>
      </c>
      <c r="D82" s="56">
        <v>13.78</v>
      </c>
      <c r="E82" s="56">
        <v>14.45</v>
      </c>
      <c r="F82"/>
      <c r="G82"/>
      <c r="H82"/>
      <c r="I82"/>
      <c r="J82"/>
      <c r="K82"/>
      <c r="L82"/>
      <c r="M82"/>
    </row>
    <row r="83" spans="1:13" ht="15">
      <c r="A83" s="82">
        <v>39387</v>
      </c>
      <c r="B83" s="41"/>
      <c r="C83" s="56">
        <v>18.39</v>
      </c>
      <c r="D83" s="56">
        <v>21.76</v>
      </c>
      <c r="E83" s="56">
        <v>9</v>
      </c>
      <c r="F83"/>
      <c r="G83"/>
      <c r="H83"/>
      <c r="I83"/>
      <c r="J83"/>
      <c r="K83"/>
      <c r="L83"/>
      <c r="M83"/>
    </row>
    <row r="84" spans="1:13" ht="15">
      <c r="A84" s="82">
        <v>39417</v>
      </c>
      <c r="B84" s="41"/>
      <c r="C84" s="56">
        <v>13.25</v>
      </c>
      <c r="D84" s="56">
        <v>10.77</v>
      </c>
      <c r="E84" s="56">
        <v>10.34</v>
      </c>
      <c r="F84"/>
      <c r="G84"/>
      <c r="H84"/>
      <c r="I84"/>
      <c r="J84"/>
      <c r="K84"/>
      <c r="L84"/>
      <c r="M84"/>
    </row>
    <row r="85" spans="1:13" ht="15">
      <c r="A85" s="82">
        <v>39448</v>
      </c>
      <c r="B85" s="41"/>
      <c r="C85" s="56">
        <v>14.36</v>
      </c>
      <c r="D85" s="56">
        <v>16.05</v>
      </c>
      <c r="E85" s="56">
        <v>1.5</v>
      </c>
      <c r="F85"/>
      <c r="G85"/>
      <c r="H85"/>
      <c r="I85"/>
      <c r="J85"/>
      <c r="K85"/>
      <c r="L85"/>
      <c r="M85"/>
    </row>
    <row r="86" spans="1:13" ht="15">
      <c r="A86" s="82">
        <v>39479</v>
      </c>
      <c r="B86" s="41"/>
      <c r="C86" s="56">
        <v>12.26</v>
      </c>
      <c r="D86" s="56">
        <v>11.25</v>
      </c>
      <c r="E86" s="56">
        <v>0.73</v>
      </c>
      <c r="F86"/>
      <c r="G86"/>
      <c r="H86"/>
      <c r="I86"/>
      <c r="J86"/>
      <c r="K86"/>
      <c r="L86"/>
      <c r="M86"/>
    </row>
    <row r="87" spans="1:13" ht="15">
      <c r="A87" s="82">
        <v>39508</v>
      </c>
      <c r="B87" s="41"/>
      <c r="C87" s="56">
        <v>14.36</v>
      </c>
      <c r="D87" s="56">
        <v>19.29</v>
      </c>
      <c r="E87" s="56">
        <v>4.59</v>
      </c>
      <c r="F87"/>
      <c r="G87"/>
      <c r="H87"/>
      <c r="I87"/>
      <c r="J87"/>
      <c r="K87"/>
      <c r="L87"/>
      <c r="M87"/>
    </row>
    <row r="88" spans="1:13" ht="15">
      <c r="A88" s="82">
        <v>39539</v>
      </c>
      <c r="B88" s="41"/>
      <c r="C88" s="56">
        <v>17.61</v>
      </c>
      <c r="D88" s="56">
        <v>16.89</v>
      </c>
      <c r="E88" s="56">
        <v>8.4600000000000009</v>
      </c>
      <c r="F88"/>
      <c r="G88"/>
      <c r="H88"/>
      <c r="I88"/>
      <c r="J88"/>
      <c r="K88"/>
      <c r="L88"/>
      <c r="M88"/>
    </row>
    <row r="89" spans="1:13" ht="15">
      <c r="A89" s="82">
        <v>39569</v>
      </c>
      <c r="B89" s="41"/>
      <c r="C89" s="56">
        <v>16.71</v>
      </c>
      <c r="D89" s="56">
        <v>24.15</v>
      </c>
      <c r="E89" s="56">
        <v>9.8699999999999992</v>
      </c>
      <c r="F89"/>
      <c r="G89"/>
      <c r="H89"/>
      <c r="I89"/>
      <c r="J89"/>
      <c r="K89"/>
      <c r="L89"/>
      <c r="M89"/>
    </row>
    <row r="90" spans="1:13" ht="15">
      <c r="A90" s="82">
        <v>39600</v>
      </c>
      <c r="B90" s="48" t="s">
        <v>372</v>
      </c>
      <c r="C90" s="56">
        <v>14.46</v>
      </c>
      <c r="D90" s="56">
        <v>22.92</v>
      </c>
      <c r="E90" s="56">
        <v>4.72</v>
      </c>
      <c r="F90"/>
      <c r="G90"/>
      <c r="H90"/>
      <c r="I90"/>
      <c r="J90"/>
      <c r="K90"/>
      <c r="L90"/>
      <c r="M90"/>
    </row>
    <row r="91" spans="1:13" ht="15">
      <c r="A91" s="82">
        <v>39630</v>
      </c>
      <c r="B91" s="41"/>
      <c r="C91" s="56">
        <v>12.08</v>
      </c>
      <c r="D91" s="56">
        <v>21.49</v>
      </c>
      <c r="E91" s="56">
        <v>1.06</v>
      </c>
      <c r="F91"/>
      <c r="G91"/>
      <c r="H91"/>
      <c r="I91"/>
      <c r="J91"/>
      <c r="K91"/>
      <c r="L91"/>
      <c r="M91"/>
    </row>
    <row r="92" spans="1:13" ht="15">
      <c r="A92" s="82">
        <v>39661</v>
      </c>
      <c r="B92" s="41"/>
      <c r="C92" s="56">
        <v>11.34</v>
      </c>
      <c r="D92" s="56">
        <v>19.68</v>
      </c>
      <c r="E92" s="56">
        <v>0.95</v>
      </c>
      <c r="F92"/>
      <c r="G92"/>
      <c r="H92"/>
      <c r="I92"/>
      <c r="J92"/>
      <c r="K92"/>
      <c r="L92"/>
      <c r="M92"/>
    </row>
    <row r="93" spans="1:13" ht="15">
      <c r="A93" s="82">
        <v>39692</v>
      </c>
      <c r="B93" s="41"/>
      <c r="C93" s="56">
        <v>15.1</v>
      </c>
      <c r="D93" s="56">
        <v>23.33</v>
      </c>
      <c r="E93" s="56">
        <v>8.27</v>
      </c>
      <c r="F93"/>
      <c r="G93"/>
      <c r="H93"/>
      <c r="I93"/>
      <c r="J93"/>
      <c r="K93"/>
      <c r="L93"/>
      <c r="M93"/>
    </row>
    <row r="94" spans="1:13" ht="15">
      <c r="A94" s="82">
        <v>39722</v>
      </c>
      <c r="B94" s="41"/>
      <c r="C94" s="56">
        <v>15.24</v>
      </c>
      <c r="D94" s="56">
        <v>21.28</v>
      </c>
      <c r="E94" s="56">
        <v>1.71</v>
      </c>
      <c r="F94"/>
      <c r="G94"/>
      <c r="H94"/>
      <c r="I94"/>
      <c r="J94"/>
      <c r="K94"/>
      <c r="L94"/>
      <c r="M94"/>
    </row>
    <row r="95" spans="1:13" ht="15">
      <c r="A95" s="82">
        <v>39753</v>
      </c>
      <c r="B95" s="41"/>
      <c r="C95" s="56">
        <v>12.47</v>
      </c>
      <c r="D95" s="56">
        <v>16.309999999999999</v>
      </c>
      <c r="E95" s="56">
        <v>1.9</v>
      </c>
      <c r="F95"/>
      <c r="G95"/>
      <c r="H95"/>
      <c r="I95"/>
      <c r="J95"/>
      <c r="K95"/>
      <c r="L95"/>
      <c r="M95"/>
    </row>
    <row r="96" spans="1:13" ht="15">
      <c r="A96" s="82">
        <v>39783</v>
      </c>
      <c r="B96" s="41"/>
      <c r="C96" s="56">
        <v>16.739999999999998</v>
      </c>
      <c r="D96" s="56">
        <v>21.83</v>
      </c>
      <c r="E96" s="56">
        <v>2.0699999999999998</v>
      </c>
      <c r="F96"/>
      <c r="G96"/>
      <c r="H96"/>
      <c r="I96"/>
      <c r="J96"/>
      <c r="K96"/>
      <c r="L96"/>
      <c r="M96"/>
    </row>
    <row r="97" spans="1:13" ht="15">
      <c r="A97" s="82">
        <v>39814</v>
      </c>
      <c r="B97" s="41"/>
      <c r="C97" s="56">
        <v>10.8</v>
      </c>
      <c r="D97" s="56">
        <v>13.37</v>
      </c>
      <c r="E97" s="56">
        <v>1.46</v>
      </c>
      <c r="F97"/>
      <c r="G97"/>
      <c r="H97"/>
      <c r="I97"/>
      <c r="J97"/>
      <c r="K97"/>
      <c r="L97"/>
      <c r="M97"/>
    </row>
    <row r="98" spans="1:13" ht="15">
      <c r="A98" s="82">
        <v>39845</v>
      </c>
      <c r="B98" s="41"/>
      <c r="C98" s="56">
        <v>12.62</v>
      </c>
      <c r="D98" s="56">
        <v>12.56</v>
      </c>
      <c r="E98" s="56">
        <v>7.68</v>
      </c>
      <c r="F98"/>
      <c r="G98"/>
      <c r="H98"/>
      <c r="I98"/>
      <c r="J98"/>
      <c r="K98"/>
      <c r="L98"/>
      <c r="M98"/>
    </row>
    <row r="99" spans="1:13" ht="15">
      <c r="A99" s="82">
        <v>39873</v>
      </c>
      <c r="B99" s="41"/>
      <c r="C99" s="56">
        <v>13.22</v>
      </c>
      <c r="D99" s="56">
        <v>14.52</v>
      </c>
      <c r="E99" s="56">
        <v>8.76</v>
      </c>
      <c r="F99"/>
      <c r="G99"/>
      <c r="H99"/>
      <c r="I99"/>
      <c r="J99"/>
      <c r="K99"/>
      <c r="L99"/>
      <c r="M99"/>
    </row>
    <row r="100" spans="1:13" ht="15">
      <c r="A100" s="82">
        <v>39904</v>
      </c>
      <c r="B100" s="41"/>
      <c r="C100" s="56">
        <v>11.56</v>
      </c>
      <c r="D100" s="56">
        <v>10.88</v>
      </c>
      <c r="E100" s="56">
        <v>1.1299999999999999</v>
      </c>
      <c r="F100"/>
      <c r="G100"/>
      <c r="H100"/>
      <c r="I100"/>
      <c r="J100"/>
      <c r="K100"/>
      <c r="L100"/>
      <c r="M100"/>
    </row>
    <row r="101" spans="1:13" ht="15">
      <c r="A101" s="82">
        <v>39934</v>
      </c>
      <c r="B101" s="41"/>
      <c r="C101" s="56">
        <v>13.37</v>
      </c>
      <c r="D101" s="56">
        <v>13.88</v>
      </c>
      <c r="E101" s="56">
        <v>0.84</v>
      </c>
      <c r="F101"/>
      <c r="G101"/>
      <c r="H101"/>
      <c r="I101"/>
      <c r="J101"/>
      <c r="K101"/>
      <c r="L101"/>
      <c r="M101"/>
    </row>
    <row r="102" spans="1:13" ht="15">
      <c r="A102" s="82">
        <v>39965</v>
      </c>
      <c r="B102" s="48" t="s">
        <v>373</v>
      </c>
      <c r="C102" s="56">
        <v>14.01</v>
      </c>
      <c r="D102" s="56">
        <v>13.59</v>
      </c>
      <c r="E102" s="56">
        <v>1.01</v>
      </c>
      <c r="F102"/>
      <c r="G102"/>
      <c r="H102"/>
      <c r="I102"/>
      <c r="J102"/>
      <c r="K102"/>
      <c r="L102"/>
      <c r="M102"/>
    </row>
    <row r="103" spans="1:13" ht="15">
      <c r="A103" s="82">
        <v>39995</v>
      </c>
      <c r="B103" s="41"/>
      <c r="C103" s="56">
        <v>13.13</v>
      </c>
      <c r="D103" s="56">
        <v>14.9</v>
      </c>
      <c r="E103" s="56">
        <v>0.94</v>
      </c>
      <c r="F103"/>
      <c r="G103"/>
      <c r="H103"/>
      <c r="I103"/>
      <c r="J103"/>
      <c r="K103"/>
      <c r="L103"/>
      <c r="M103"/>
    </row>
    <row r="104" spans="1:13" ht="15">
      <c r="A104" s="82">
        <v>40026</v>
      </c>
      <c r="B104" s="41"/>
      <c r="C104" s="56">
        <v>13.65</v>
      </c>
      <c r="D104" s="56">
        <v>15.98</v>
      </c>
      <c r="E104" s="56">
        <v>0.77</v>
      </c>
      <c r="F104"/>
      <c r="G104"/>
      <c r="H104"/>
      <c r="I104"/>
      <c r="J104"/>
      <c r="K104"/>
      <c r="L104"/>
      <c r="M104"/>
    </row>
    <row r="105" spans="1:13" ht="15">
      <c r="A105" s="82">
        <v>40057</v>
      </c>
      <c r="B105" s="41"/>
      <c r="C105" s="56">
        <v>14.04</v>
      </c>
      <c r="D105" s="56">
        <v>15.58</v>
      </c>
      <c r="E105" s="56">
        <v>5.97</v>
      </c>
      <c r="F105"/>
      <c r="G105"/>
      <c r="H105"/>
      <c r="I105"/>
      <c r="J105"/>
      <c r="K105"/>
      <c r="L105"/>
      <c r="M105"/>
    </row>
    <row r="106" spans="1:13" ht="15">
      <c r="A106" s="82">
        <v>40087</v>
      </c>
      <c r="B106" s="41"/>
      <c r="C106" s="56">
        <v>14.7</v>
      </c>
      <c r="D106" s="56">
        <v>16.48</v>
      </c>
      <c r="E106" s="56">
        <v>1.1000000000000001</v>
      </c>
      <c r="F106"/>
      <c r="G106"/>
      <c r="H106"/>
      <c r="I106"/>
      <c r="J106"/>
      <c r="K106"/>
      <c r="L106"/>
      <c r="M106"/>
    </row>
    <row r="107" spans="1:13" ht="15">
      <c r="A107" s="82">
        <v>40118</v>
      </c>
      <c r="B107" s="41"/>
      <c r="C107" s="56">
        <v>13.86</v>
      </c>
      <c r="D107" s="56">
        <v>15.37</v>
      </c>
      <c r="E107" s="56">
        <v>1.06</v>
      </c>
      <c r="F107"/>
      <c r="G107"/>
      <c r="H107"/>
      <c r="I107"/>
      <c r="J107"/>
      <c r="K107"/>
      <c r="L107"/>
      <c r="M107"/>
    </row>
    <row r="108" spans="1:13" ht="15">
      <c r="A108" s="82">
        <v>40148</v>
      </c>
      <c r="B108" s="40"/>
      <c r="C108" s="56">
        <v>11.87</v>
      </c>
      <c r="D108" s="56">
        <v>19.010000000000002</v>
      </c>
      <c r="E108" s="56">
        <v>0.81</v>
      </c>
      <c r="F108"/>
      <c r="G108"/>
      <c r="H108"/>
      <c r="I108"/>
      <c r="J108"/>
      <c r="K108"/>
      <c r="L108"/>
      <c r="M108"/>
    </row>
    <row r="109" spans="1:13" ht="15">
      <c r="A109" s="82">
        <v>40179</v>
      </c>
      <c r="B109" s="40"/>
      <c r="C109" s="56">
        <v>9.48</v>
      </c>
      <c r="D109" s="56">
        <v>16.239999999999998</v>
      </c>
      <c r="E109" s="56">
        <v>1.0900000000000001</v>
      </c>
      <c r="F109"/>
      <c r="G109"/>
      <c r="H109"/>
      <c r="I109"/>
      <c r="J109"/>
      <c r="K109"/>
      <c r="L109"/>
      <c r="M109"/>
    </row>
    <row r="110" spans="1:13" ht="15">
      <c r="A110" s="82">
        <v>40210</v>
      </c>
      <c r="B110" s="40"/>
      <c r="C110" s="56">
        <v>12.04</v>
      </c>
      <c r="D110" s="56">
        <v>18.420000000000002</v>
      </c>
      <c r="E110" s="56">
        <v>0.74</v>
      </c>
      <c r="F110"/>
      <c r="G110"/>
      <c r="H110"/>
      <c r="I110"/>
      <c r="J110"/>
      <c r="K110"/>
      <c r="L110"/>
      <c r="M110"/>
    </row>
    <row r="111" spans="1:13" ht="15">
      <c r="A111" s="82">
        <v>40238</v>
      </c>
      <c r="B111" s="40"/>
      <c r="C111" s="56">
        <v>15.14</v>
      </c>
      <c r="D111" s="56">
        <v>21.93</v>
      </c>
      <c r="E111" s="56">
        <v>0.71</v>
      </c>
      <c r="F111"/>
      <c r="G111"/>
      <c r="H111"/>
      <c r="I111"/>
      <c r="J111"/>
      <c r="K111"/>
      <c r="L111"/>
      <c r="M111"/>
    </row>
    <row r="112" spans="1:13" ht="15">
      <c r="A112" s="82">
        <v>40269</v>
      </c>
      <c r="B112" s="40"/>
      <c r="C112" s="56">
        <v>12.82</v>
      </c>
      <c r="D112" s="56">
        <v>15.71</v>
      </c>
      <c r="E112" s="56">
        <v>1.05</v>
      </c>
      <c r="F112"/>
      <c r="G112"/>
      <c r="H112"/>
      <c r="I112"/>
      <c r="J112"/>
      <c r="K112"/>
      <c r="L112"/>
      <c r="M112"/>
    </row>
    <row r="113" spans="1:13" ht="15">
      <c r="A113" s="82">
        <v>40299</v>
      </c>
      <c r="B113" s="40"/>
      <c r="C113" s="56">
        <v>15.43</v>
      </c>
      <c r="D113" s="56">
        <v>22.41</v>
      </c>
      <c r="E113" s="56">
        <v>1.1100000000000001</v>
      </c>
      <c r="F113"/>
      <c r="G113"/>
      <c r="H113"/>
      <c r="I113"/>
      <c r="J113"/>
      <c r="K113"/>
      <c r="L113"/>
      <c r="M113"/>
    </row>
    <row r="114" spans="1:13" ht="15">
      <c r="A114" s="82">
        <v>40330</v>
      </c>
      <c r="B114" s="48" t="s">
        <v>115</v>
      </c>
      <c r="C114" s="56">
        <v>15.37</v>
      </c>
      <c r="D114" s="56">
        <v>20.57</v>
      </c>
      <c r="E114" s="56">
        <v>2.81</v>
      </c>
      <c r="F114"/>
      <c r="G114"/>
      <c r="H114"/>
      <c r="I114"/>
      <c r="J114"/>
      <c r="K114"/>
      <c r="L114"/>
      <c r="M114"/>
    </row>
    <row r="115" spans="1:13" ht="15">
      <c r="A115" s="82">
        <v>40360</v>
      </c>
      <c r="B115" s="48"/>
      <c r="C115" s="56">
        <v>14.05</v>
      </c>
      <c r="D115" s="56">
        <v>19.079999999999998</v>
      </c>
      <c r="E115" s="56">
        <v>0.61</v>
      </c>
      <c r="F115"/>
      <c r="G115"/>
      <c r="H115"/>
      <c r="I115"/>
      <c r="J115"/>
      <c r="K115"/>
      <c r="L115"/>
      <c r="M115"/>
    </row>
    <row r="116" spans="1:13" ht="15">
      <c r="A116" s="82">
        <v>40391</v>
      </c>
      <c r="B116" s="40"/>
      <c r="C116" s="56">
        <v>14.03</v>
      </c>
      <c r="D116" s="56">
        <v>17.34</v>
      </c>
      <c r="E116" s="56">
        <v>1.44</v>
      </c>
      <c r="F116"/>
      <c r="G116"/>
      <c r="H116"/>
      <c r="I116"/>
      <c r="J116"/>
      <c r="K116"/>
      <c r="L116"/>
      <c r="M116"/>
    </row>
    <row r="117" spans="1:13" ht="15">
      <c r="A117" s="82">
        <v>40422</v>
      </c>
      <c r="B117" s="40"/>
      <c r="C117" s="56">
        <v>17.57</v>
      </c>
      <c r="D117" s="56">
        <v>20.39</v>
      </c>
      <c r="E117" s="56">
        <v>1.53</v>
      </c>
      <c r="F117"/>
      <c r="G117"/>
      <c r="H117"/>
      <c r="I117"/>
      <c r="J117"/>
      <c r="K117"/>
      <c r="L117"/>
      <c r="M117"/>
    </row>
    <row r="118" spans="1:13" ht="15">
      <c r="A118" s="82">
        <v>40452</v>
      </c>
      <c r="B118" s="40"/>
      <c r="C118" s="56">
        <v>16.77</v>
      </c>
      <c r="D118" s="56">
        <v>19.79</v>
      </c>
      <c r="E118" s="56">
        <v>0.78</v>
      </c>
      <c r="F118"/>
      <c r="G118"/>
      <c r="H118"/>
      <c r="I118"/>
      <c r="J118"/>
      <c r="K118"/>
      <c r="L118"/>
      <c r="M118"/>
    </row>
    <row r="119" spans="1:13" ht="15">
      <c r="A119" s="82">
        <v>40483</v>
      </c>
      <c r="B119" s="40"/>
      <c r="C119" s="56">
        <v>16.71</v>
      </c>
      <c r="D119" s="56">
        <v>21.04</v>
      </c>
      <c r="E119" s="56">
        <v>0.72</v>
      </c>
      <c r="F119"/>
      <c r="G119"/>
      <c r="H119"/>
      <c r="I119"/>
      <c r="J119"/>
      <c r="K119"/>
      <c r="L119"/>
      <c r="M119"/>
    </row>
    <row r="120" spans="1:13" ht="15">
      <c r="A120" s="82">
        <v>40513</v>
      </c>
      <c r="B120" s="40"/>
      <c r="C120" s="56">
        <v>14.68</v>
      </c>
      <c r="D120" s="56">
        <v>22.21</v>
      </c>
      <c r="E120" s="56">
        <v>3.07</v>
      </c>
      <c r="F120"/>
      <c r="G120"/>
      <c r="H120"/>
      <c r="I120"/>
      <c r="J120"/>
      <c r="K120"/>
      <c r="L120"/>
      <c r="M120"/>
    </row>
    <row r="121" spans="1:13" ht="15">
      <c r="A121" s="82">
        <v>40544</v>
      </c>
      <c r="B121" s="40"/>
      <c r="C121" s="56">
        <v>12.24</v>
      </c>
      <c r="D121" s="56">
        <v>19.62</v>
      </c>
      <c r="E121" s="56">
        <v>0.97</v>
      </c>
      <c r="F121"/>
      <c r="G121"/>
      <c r="H121"/>
      <c r="I121"/>
      <c r="J121"/>
      <c r="K121"/>
      <c r="L121"/>
      <c r="M121"/>
    </row>
    <row r="122" spans="1:13" ht="15">
      <c r="A122" s="82">
        <v>40575</v>
      </c>
      <c r="B122" s="40"/>
      <c r="C122" s="56">
        <v>12.16</v>
      </c>
      <c r="D122" s="56">
        <v>19.64</v>
      </c>
      <c r="E122" s="56">
        <v>0.9</v>
      </c>
      <c r="F122"/>
      <c r="G122"/>
      <c r="H122"/>
      <c r="I122"/>
      <c r="J122"/>
      <c r="K122"/>
      <c r="L122"/>
      <c r="M122"/>
    </row>
    <row r="123" spans="1:13" ht="15">
      <c r="A123" s="82">
        <v>40603</v>
      </c>
      <c r="B123" s="40"/>
      <c r="C123" s="56">
        <v>16.27</v>
      </c>
      <c r="D123" s="56">
        <v>22.99</v>
      </c>
      <c r="E123" s="56">
        <v>5.71</v>
      </c>
      <c r="F123"/>
      <c r="G123"/>
      <c r="H123"/>
      <c r="I123"/>
      <c r="J123"/>
      <c r="K123"/>
      <c r="L123"/>
      <c r="M123"/>
    </row>
    <row r="124" spans="1:13" ht="15">
      <c r="A124" s="82">
        <v>40634</v>
      </c>
      <c r="B124" s="40"/>
      <c r="C124" s="56">
        <v>13.26</v>
      </c>
      <c r="D124" s="56">
        <v>16.350000000000001</v>
      </c>
      <c r="E124" s="56">
        <v>0.93</v>
      </c>
      <c r="F124"/>
      <c r="G124"/>
      <c r="H124"/>
      <c r="I124"/>
      <c r="J124"/>
      <c r="K124"/>
      <c r="L124"/>
      <c r="M124"/>
    </row>
    <row r="125" spans="1:13" ht="15">
      <c r="A125" s="82">
        <v>40664</v>
      </c>
      <c r="B125" s="40"/>
      <c r="C125" s="56">
        <v>14.35</v>
      </c>
      <c r="D125" s="56">
        <v>26.4</v>
      </c>
      <c r="E125" s="56">
        <v>0.96</v>
      </c>
      <c r="F125"/>
      <c r="G125"/>
      <c r="H125"/>
      <c r="I125"/>
      <c r="J125"/>
      <c r="K125"/>
      <c r="L125"/>
      <c r="M125"/>
    </row>
    <row r="126" spans="1:13" ht="15">
      <c r="A126" s="82">
        <v>40695</v>
      </c>
      <c r="B126" s="48" t="s">
        <v>374</v>
      </c>
      <c r="C126" s="56">
        <v>14.67</v>
      </c>
      <c r="D126" s="56">
        <v>23.22</v>
      </c>
      <c r="E126" s="56">
        <v>0.73</v>
      </c>
      <c r="F126"/>
      <c r="G126"/>
      <c r="H126"/>
      <c r="I126"/>
      <c r="J126"/>
      <c r="K126"/>
      <c r="L126"/>
      <c r="M126"/>
    </row>
    <row r="127" spans="1:13" ht="15">
      <c r="A127" s="82">
        <v>40725</v>
      </c>
      <c r="B127" s="40"/>
      <c r="C127" s="56">
        <v>17.16</v>
      </c>
      <c r="D127" s="56">
        <v>20.2</v>
      </c>
      <c r="E127" s="56">
        <v>0.9</v>
      </c>
      <c r="F127"/>
      <c r="G127"/>
      <c r="H127"/>
      <c r="I127"/>
      <c r="J127"/>
      <c r="K127"/>
      <c r="L127"/>
      <c r="M127"/>
    </row>
    <row r="128" spans="1:13" ht="15">
      <c r="A128" s="82">
        <v>40756</v>
      </c>
      <c r="B128" s="40"/>
      <c r="C128" s="56">
        <v>18.309999999999999</v>
      </c>
      <c r="D128" s="56">
        <v>21.01</v>
      </c>
      <c r="E128" s="56">
        <v>1.75</v>
      </c>
      <c r="F128"/>
      <c r="G128"/>
      <c r="H128"/>
      <c r="I128"/>
      <c r="J128"/>
      <c r="K128"/>
      <c r="L128"/>
      <c r="M128"/>
    </row>
    <row r="129" spans="1:13" ht="15">
      <c r="A129" s="82">
        <v>40787</v>
      </c>
      <c r="B129" s="40"/>
      <c r="C129" s="56">
        <v>22.11</v>
      </c>
      <c r="D129" s="56">
        <v>24.28</v>
      </c>
      <c r="E129" s="56">
        <v>1.04</v>
      </c>
      <c r="F129"/>
      <c r="G129"/>
      <c r="H129"/>
      <c r="I129"/>
      <c r="J129"/>
      <c r="K129"/>
      <c r="L129"/>
      <c r="M129"/>
    </row>
    <row r="130" spans="1:13" ht="15">
      <c r="A130" s="82">
        <v>40817</v>
      </c>
      <c r="B130" s="40"/>
      <c r="C130" s="56">
        <v>20.329999999999998</v>
      </c>
      <c r="D130" s="56">
        <v>18.88</v>
      </c>
      <c r="E130" s="56">
        <v>1.24</v>
      </c>
      <c r="F130"/>
      <c r="G130"/>
      <c r="H130"/>
      <c r="I130"/>
      <c r="J130"/>
      <c r="K130"/>
      <c r="L130"/>
      <c r="M130"/>
    </row>
    <row r="131" spans="1:13" ht="15">
      <c r="A131" s="82">
        <v>40848</v>
      </c>
      <c r="B131" s="40"/>
      <c r="C131" s="56">
        <v>18.86</v>
      </c>
      <c r="D131" s="56">
        <v>21.11</v>
      </c>
      <c r="E131" s="56">
        <v>0.91</v>
      </c>
      <c r="F131"/>
      <c r="G131"/>
      <c r="H131"/>
      <c r="I131"/>
      <c r="J131"/>
      <c r="K131"/>
      <c r="L131"/>
      <c r="M131"/>
    </row>
    <row r="132" spans="1:13" ht="15">
      <c r="A132" s="82">
        <v>40878</v>
      </c>
      <c r="B132" s="40"/>
      <c r="C132" s="56">
        <v>18.53</v>
      </c>
      <c r="D132" s="56">
        <v>20.6</v>
      </c>
      <c r="E132" s="56">
        <v>1.53</v>
      </c>
      <c r="F132"/>
      <c r="G132"/>
      <c r="H132"/>
      <c r="I132"/>
      <c r="J132"/>
      <c r="K132"/>
      <c r="L132"/>
      <c r="M132"/>
    </row>
    <row r="133" spans="1:13" ht="15">
      <c r="A133" s="82">
        <v>40909</v>
      </c>
      <c r="B133" s="40"/>
      <c r="C133" s="56">
        <v>14.27</v>
      </c>
      <c r="D133" s="56">
        <v>20.66</v>
      </c>
      <c r="E133" s="56">
        <v>0.56999999999999995</v>
      </c>
      <c r="F133"/>
      <c r="G133"/>
      <c r="H133"/>
      <c r="I133"/>
      <c r="J133"/>
      <c r="K133"/>
      <c r="L133"/>
      <c r="M133"/>
    </row>
    <row r="134" spans="1:13" ht="15">
      <c r="A134" s="82">
        <v>40940</v>
      </c>
      <c r="B134" s="40"/>
      <c r="C134" s="56">
        <v>17.97</v>
      </c>
      <c r="D134" s="56">
        <v>20.87</v>
      </c>
      <c r="E134" s="56">
        <v>1.1299999999999999</v>
      </c>
      <c r="F134"/>
      <c r="G134"/>
      <c r="H134"/>
      <c r="I134"/>
      <c r="J134"/>
      <c r="K134"/>
      <c r="L134"/>
      <c r="M134"/>
    </row>
    <row r="135" spans="1:13" ht="15">
      <c r="A135" s="82">
        <v>40969</v>
      </c>
      <c r="B135" s="40"/>
      <c r="C135" s="56">
        <v>18.77</v>
      </c>
      <c r="D135" s="56">
        <v>20.55</v>
      </c>
      <c r="E135" s="56">
        <v>0.68</v>
      </c>
      <c r="F135"/>
      <c r="G135"/>
      <c r="H135"/>
      <c r="I135"/>
      <c r="J135"/>
      <c r="K135"/>
      <c r="L135"/>
      <c r="M135"/>
    </row>
    <row r="136" spans="1:13" ht="15">
      <c r="A136" s="82">
        <v>41000</v>
      </c>
      <c r="B136" s="40"/>
      <c r="C136" s="56">
        <v>15.19</v>
      </c>
      <c r="D136" s="56">
        <v>19.059999999999999</v>
      </c>
      <c r="E136" s="56">
        <v>1.34</v>
      </c>
      <c r="F136"/>
      <c r="G136"/>
      <c r="H136"/>
      <c r="I136"/>
      <c r="J136"/>
      <c r="K136"/>
      <c r="L136"/>
      <c r="M136"/>
    </row>
    <row r="137" spans="1:13" ht="15">
      <c r="A137" s="82">
        <v>41030</v>
      </c>
      <c r="B137" s="40"/>
      <c r="C137" s="56">
        <v>18.77</v>
      </c>
      <c r="D137" s="56">
        <v>20.67</v>
      </c>
      <c r="E137" s="56">
        <v>1.1299999999999999</v>
      </c>
      <c r="F137"/>
      <c r="G137"/>
      <c r="H137"/>
      <c r="I137"/>
      <c r="J137"/>
      <c r="K137"/>
      <c r="L137"/>
      <c r="M137"/>
    </row>
    <row r="138" spans="1:13" ht="15">
      <c r="A138" s="82">
        <v>41061</v>
      </c>
      <c r="B138" s="48" t="s">
        <v>375</v>
      </c>
      <c r="C138" s="56">
        <v>15.9</v>
      </c>
      <c r="D138" s="56">
        <v>21.72</v>
      </c>
      <c r="E138" s="56">
        <v>1.29</v>
      </c>
      <c r="F138"/>
      <c r="G138"/>
      <c r="H138"/>
      <c r="I138"/>
      <c r="J138"/>
      <c r="K138"/>
      <c r="L138"/>
      <c r="M138"/>
    </row>
    <row r="139" spans="1:13" ht="15">
      <c r="A139" s="82">
        <v>41091</v>
      </c>
      <c r="B139" s="40"/>
      <c r="C139" s="56">
        <v>17.399999999999999</v>
      </c>
      <c r="D139" s="56">
        <v>17.82</v>
      </c>
      <c r="E139" s="56">
        <v>0.8</v>
      </c>
      <c r="F139"/>
      <c r="G139"/>
      <c r="H139"/>
      <c r="I139"/>
      <c r="J139"/>
      <c r="K139"/>
      <c r="L139"/>
      <c r="M139"/>
    </row>
    <row r="140" spans="1:13" ht="15">
      <c r="A140" s="82">
        <v>41122</v>
      </c>
      <c r="B140" s="40"/>
      <c r="C140" s="56">
        <v>17.39</v>
      </c>
      <c r="D140" s="56">
        <v>22.44</v>
      </c>
      <c r="E140" s="56">
        <v>1.2</v>
      </c>
      <c r="F140"/>
      <c r="G140"/>
      <c r="H140"/>
      <c r="I140"/>
      <c r="J140"/>
      <c r="K140"/>
      <c r="L140"/>
      <c r="M140"/>
    </row>
    <row r="141" spans="1:13" ht="15">
      <c r="A141" s="82">
        <v>41153</v>
      </c>
      <c r="B141" s="40"/>
      <c r="C141" s="56">
        <v>18.61</v>
      </c>
      <c r="D141" s="56">
        <v>18.28</v>
      </c>
      <c r="E141" s="56">
        <v>4.72</v>
      </c>
      <c r="F141"/>
      <c r="G141"/>
      <c r="H141"/>
      <c r="I141"/>
      <c r="J141"/>
      <c r="K141"/>
      <c r="L141"/>
      <c r="M141"/>
    </row>
    <row r="142" spans="1:13" ht="15">
      <c r="A142" s="82">
        <v>41183</v>
      </c>
      <c r="B142" s="40"/>
      <c r="C142" s="56">
        <v>22.5</v>
      </c>
      <c r="D142" s="56">
        <v>23.03</v>
      </c>
      <c r="E142" s="56">
        <v>1.2</v>
      </c>
      <c r="F142"/>
      <c r="G142"/>
      <c r="H142"/>
      <c r="I142"/>
      <c r="J142"/>
      <c r="K142"/>
      <c r="L142"/>
      <c r="M142"/>
    </row>
    <row r="143" spans="1:13" ht="15">
      <c r="A143" s="82">
        <v>41214</v>
      </c>
      <c r="B143" s="40"/>
      <c r="C143" s="56">
        <v>17.899999999999999</v>
      </c>
      <c r="D143" s="56">
        <v>21.15</v>
      </c>
      <c r="E143" s="56">
        <v>0.74</v>
      </c>
      <c r="F143"/>
      <c r="G143"/>
      <c r="H143"/>
      <c r="I143"/>
      <c r="J143"/>
      <c r="K143"/>
      <c r="L143"/>
      <c r="M143"/>
    </row>
    <row r="144" spans="1:13" ht="15">
      <c r="A144" s="82">
        <v>41244</v>
      </c>
      <c r="B144" s="40"/>
      <c r="C144" s="56">
        <v>12.78</v>
      </c>
      <c r="D144" s="56">
        <v>18.96</v>
      </c>
      <c r="E144" s="56">
        <v>0.78</v>
      </c>
      <c r="F144"/>
      <c r="G144"/>
      <c r="H144"/>
      <c r="I144"/>
      <c r="J144"/>
      <c r="K144"/>
      <c r="L144"/>
      <c r="M144"/>
    </row>
    <row r="145" spans="1:13" ht="15">
      <c r="A145" s="82">
        <v>41275</v>
      </c>
      <c r="B145" s="40"/>
      <c r="C145" s="56">
        <v>16.010000000000002</v>
      </c>
      <c r="D145" s="56">
        <v>22.95</v>
      </c>
      <c r="E145" s="56">
        <v>0.8</v>
      </c>
      <c r="F145"/>
      <c r="G145"/>
      <c r="H145"/>
      <c r="I145"/>
      <c r="J145"/>
      <c r="K145"/>
      <c r="L145"/>
      <c r="M145"/>
    </row>
    <row r="146" spans="1:13" ht="15">
      <c r="A146" s="82">
        <v>41306</v>
      </c>
      <c r="B146" s="40"/>
      <c r="C146" s="56">
        <v>18.14</v>
      </c>
      <c r="D146" s="56">
        <v>16.86</v>
      </c>
      <c r="E146" s="56">
        <v>0.59</v>
      </c>
      <c r="F146"/>
      <c r="G146"/>
      <c r="H146"/>
      <c r="I146"/>
      <c r="J146"/>
      <c r="K146"/>
      <c r="L146"/>
      <c r="M146"/>
    </row>
    <row r="147" spans="1:13" ht="15">
      <c r="A147" s="82">
        <v>41334</v>
      </c>
      <c r="B147" s="40"/>
      <c r="C147" s="56">
        <v>18.399999999999999</v>
      </c>
      <c r="D147" s="56">
        <v>18.66</v>
      </c>
      <c r="E147" s="56">
        <v>0.94</v>
      </c>
      <c r="F147"/>
      <c r="G147"/>
      <c r="H147"/>
      <c r="I147"/>
      <c r="J147"/>
      <c r="K147"/>
      <c r="L147"/>
      <c r="M147"/>
    </row>
    <row r="148" spans="1:13" ht="15">
      <c r="A148" s="82">
        <v>41365</v>
      </c>
      <c r="B148" s="40"/>
      <c r="C148" s="56">
        <v>18.62</v>
      </c>
      <c r="D148" s="56">
        <v>21.24</v>
      </c>
      <c r="E148" s="56">
        <v>0.61</v>
      </c>
      <c r="F148"/>
      <c r="G148"/>
      <c r="H148"/>
      <c r="I148"/>
      <c r="J148"/>
      <c r="K148"/>
      <c r="L148"/>
      <c r="M148"/>
    </row>
    <row r="149" spans="1:13" ht="15">
      <c r="A149" s="82">
        <v>41395</v>
      </c>
      <c r="B149" s="40"/>
      <c r="C149" s="56">
        <v>14.36</v>
      </c>
      <c r="D149" s="56">
        <v>18.62</v>
      </c>
      <c r="E149" s="56">
        <v>0.67</v>
      </c>
      <c r="F149"/>
      <c r="G149"/>
      <c r="H149"/>
      <c r="I149"/>
      <c r="J149"/>
      <c r="K149"/>
      <c r="L149"/>
      <c r="M149"/>
    </row>
    <row r="150" spans="1:13" ht="15">
      <c r="A150" s="82">
        <v>41426</v>
      </c>
      <c r="B150" s="48" t="s">
        <v>376</v>
      </c>
      <c r="C150" s="56">
        <v>16.13</v>
      </c>
      <c r="D150" s="56">
        <v>16.95</v>
      </c>
      <c r="E150" s="56">
        <v>0.73</v>
      </c>
      <c r="F150"/>
      <c r="G150"/>
      <c r="H150"/>
      <c r="I150"/>
      <c r="J150"/>
      <c r="K150"/>
      <c r="L150"/>
      <c r="M150"/>
    </row>
    <row r="151" spans="1:13" ht="15">
      <c r="A151" s="82">
        <v>41456</v>
      </c>
      <c r="B151" s="40"/>
      <c r="C151" s="56">
        <v>17.739999999999998</v>
      </c>
      <c r="D151" s="56">
        <v>22.36</v>
      </c>
      <c r="E151" s="56">
        <v>2.2200000000000002</v>
      </c>
      <c r="F151"/>
      <c r="G151"/>
      <c r="H151"/>
      <c r="I151"/>
      <c r="J151"/>
      <c r="K151"/>
      <c r="L151"/>
      <c r="M151"/>
    </row>
    <row r="152" spans="1:13" ht="15">
      <c r="A152" s="82">
        <v>41487</v>
      </c>
      <c r="B152" s="40"/>
      <c r="C152" s="56">
        <v>16.79</v>
      </c>
      <c r="D152" s="56">
        <v>18.84</v>
      </c>
      <c r="E152" s="56">
        <v>0.83</v>
      </c>
      <c r="F152"/>
      <c r="G152"/>
      <c r="H152"/>
      <c r="I152"/>
      <c r="J152"/>
      <c r="K152"/>
      <c r="L152"/>
      <c r="M152"/>
    </row>
    <row r="153" spans="1:13" ht="15">
      <c r="A153" s="82">
        <v>41518</v>
      </c>
      <c r="B153" s="40"/>
      <c r="C153" s="56">
        <v>21.42</v>
      </c>
      <c r="D153" s="56">
        <v>19.52</v>
      </c>
      <c r="E153" s="56">
        <v>0.88</v>
      </c>
      <c r="F153"/>
      <c r="G153"/>
      <c r="H153"/>
      <c r="I153"/>
      <c r="J153"/>
      <c r="K153"/>
      <c r="L153"/>
      <c r="M153"/>
    </row>
    <row r="154" spans="1:13" ht="15">
      <c r="A154" s="82">
        <v>41548</v>
      </c>
      <c r="B154" s="40"/>
      <c r="C154" s="56">
        <v>20.059999999999999</v>
      </c>
      <c r="D154" s="56">
        <v>20.16</v>
      </c>
      <c r="E154" s="56">
        <v>0.78</v>
      </c>
      <c r="F154"/>
      <c r="G154"/>
      <c r="H154"/>
      <c r="I154"/>
      <c r="J154"/>
      <c r="K154"/>
      <c r="L154"/>
      <c r="M154"/>
    </row>
    <row r="155" spans="1:13" ht="15">
      <c r="A155" s="82">
        <v>41579</v>
      </c>
      <c r="B155" s="40"/>
      <c r="C155" s="56">
        <v>20.99</v>
      </c>
      <c r="D155" s="56">
        <v>19.38</v>
      </c>
      <c r="E155" s="56">
        <v>0.86</v>
      </c>
      <c r="F155"/>
      <c r="G155"/>
      <c r="H155"/>
      <c r="I155"/>
      <c r="J155"/>
      <c r="K155"/>
      <c r="L155"/>
      <c r="M155"/>
    </row>
    <row r="156" spans="1:13" ht="15">
      <c r="A156" s="82">
        <v>41609</v>
      </c>
      <c r="B156" s="40"/>
      <c r="C156" s="56">
        <v>16.04</v>
      </c>
      <c r="D156" s="56">
        <v>16.809999999999999</v>
      </c>
      <c r="E156" s="56">
        <v>2.08</v>
      </c>
      <c r="F156"/>
      <c r="G156"/>
      <c r="H156"/>
      <c r="I156"/>
      <c r="J156"/>
      <c r="K156"/>
      <c r="L156"/>
      <c r="M156"/>
    </row>
    <row r="157" spans="1:13" ht="15">
      <c r="A157" s="82">
        <v>41640</v>
      </c>
      <c r="B157" s="40"/>
      <c r="C157" s="56">
        <v>14.99</v>
      </c>
      <c r="D157" s="56">
        <v>21.47</v>
      </c>
      <c r="E157" s="56">
        <v>1.29</v>
      </c>
      <c r="F157"/>
      <c r="G157"/>
      <c r="H157"/>
      <c r="I157"/>
      <c r="J157"/>
      <c r="K157"/>
      <c r="L157"/>
      <c r="M157"/>
    </row>
    <row r="158" spans="1:13" ht="15">
      <c r="A158" s="82">
        <v>41671</v>
      </c>
      <c r="B158" s="40"/>
      <c r="C158" s="56">
        <v>14.5</v>
      </c>
      <c r="D158" s="56">
        <v>16.59</v>
      </c>
      <c r="E158" s="56">
        <v>2.95</v>
      </c>
      <c r="F158"/>
      <c r="G158"/>
      <c r="H158"/>
      <c r="I158"/>
      <c r="J158"/>
      <c r="K158"/>
      <c r="L158"/>
      <c r="M158"/>
    </row>
    <row r="159" spans="1:13" ht="15">
      <c r="A159" s="82">
        <v>41699</v>
      </c>
      <c r="B159" s="40"/>
      <c r="C159" s="56">
        <v>17.190000000000001</v>
      </c>
      <c r="D159" s="56">
        <v>17.829999999999998</v>
      </c>
      <c r="E159" s="56">
        <v>0.74</v>
      </c>
      <c r="F159"/>
      <c r="G159"/>
      <c r="H159"/>
      <c r="I159"/>
      <c r="J159"/>
      <c r="K159"/>
      <c r="L159"/>
      <c r="M159"/>
    </row>
    <row r="160" spans="1:13" ht="15">
      <c r="A160" s="82">
        <v>41730</v>
      </c>
      <c r="B160" s="40"/>
      <c r="C160" s="56">
        <v>15.74</v>
      </c>
      <c r="D160" s="56">
        <v>13.47</v>
      </c>
      <c r="E160" s="56">
        <v>0.64</v>
      </c>
      <c r="F160"/>
      <c r="G160"/>
      <c r="H160"/>
      <c r="I160"/>
      <c r="J160"/>
      <c r="K160"/>
      <c r="L160"/>
      <c r="M160"/>
    </row>
    <row r="161" spans="1:13" ht="15">
      <c r="A161" s="82">
        <v>41760</v>
      </c>
      <c r="B161" s="40"/>
      <c r="C161" s="56">
        <v>16.77</v>
      </c>
      <c r="D161" s="56">
        <v>22.4</v>
      </c>
      <c r="E161" s="56">
        <v>2.75</v>
      </c>
      <c r="F161"/>
      <c r="G161"/>
      <c r="H161"/>
      <c r="I161"/>
      <c r="J161"/>
      <c r="K161"/>
      <c r="L161"/>
      <c r="M161"/>
    </row>
    <row r="162" spans="1:13" ht="15">
      <c r="A162" s="82">
        <v>41791</v>
      </c>
      <c r="B162" s="48" t="s">
        <v>377</v>
      </c>
      <c r="C162" s="56">
        <v>14.44</v>
      </c>
      <c r="D162" s="56">
        <v>17.04</v>
      </c>
      <c r="E162" s="56">
        <v>2.94</v>
      </c>
      <c r="F162"/>
      <c r="G162"/>
      <c r="H162"/>
      <c r="I162"/>
      <c r="J162"/>
      <c r="K162"/>
      <c r="L162"/>
      <c r="M162"/>
    </row>
    <row r="163" spans="1:13" ht="15">
      <c r="A163" s="82">
        <v>41821</v>
      </c>
      <c r="B163" s="40"/>
      <c r="C163" s="56">
        <v>16.93</v>
      </c>
      <c r="D163" s="56">
        <v>22.96</v>
      </c>
      <c r="E163" s="56">
        <v>3.74</v>
      </c>
      <c r="F163"/>
      <c r="G163"/>
      <c r="H163"/>
      <c r="I163"/>
      <c r="J163"/>
      <c r="K163"/>
      <c r="L163"/>
      <c r="M163"/>
    </row>
    <row r="164" spans="1:13" ht="15">
      <c r="A164" s="82">
        <v>41852</v>
      </c>
      <c r="B164" s="40"/>
      <c r="C164" s="56">
        <v>16.88</v>
      </c>
      <c r="D164" s="56">
        <v>19.97</v>
      </c>
      <c r="E164" s="56">
        <v>0.87</v>
      </c>
      <c r="F164"/>
      <c r="G164"/>
      <c r="H164"/>
      <c r="I164"/>
      <c r="J164"/>
      <c r="K164"/>
      <c r="L164"/>
      <c r="M164"/>
    </row>
    <row r="165" spans="1:13" ht="15">
      <c r="A165" s="82">
        <v>41883</v>
      </c>
      <c r="B165" s="48"/>
      <c r="C165" s="56">
        <v>20</v>
      </c>
      <c r="D165" s="56">
        <v>22.57</v>
      </c>
      <c r="E165" s="56">
        <v>0.76</v>
      </c>
      <c r="F165"/>
      <c r="G165"/>
      <c r="H165"/>
      <c r="I165"/>
      <c r="J165"/>
      <c r="K165"/>
      <c r="L165"/>
      <c r="M165"/>
    </row>
    <row r="166" spans="1:13" ht="15">
      <c r="A166" s="82">
        <v>41913</v>
      </c>
      <c r="B166" s="40"/>
      <c r="C166" s="56">
        <v>21.34</v>
      </c>
      <c r="D166" s="56">
        <v>26.21</v>
      </c>
      <c r="E166" s="56">
        <v>1.1000000000000001</v>
      </c>
      <c r="F166"/>
      <c r="G166"/>
      <c r="H166"/>
      <c r="I166"/>
      <c r="J166"/>
      <c r="K166"/>
      <c r="L166"/>
      <c r="M166"/>
    </row>
    <row r="167" spans="1:13" ht="15">
      <c r="A167" s="82">
        <v>41944</v>
      </c>
      <c r="B167" s="40"/>
      <c r="C167" s="56">
        <v>16.86</v>
      </c>
      <c r="D167" s="56">
        <v>21.9</v>
      </c>
      <c r="E167" s="56">
        <v>0.81</v>
      </c>
      <c r="F167"/>
      <c r="G167"/>
      <c r="H167"/>
      <c r="I167"/>
      <c r="J167"/>
      <c r="K167"/>
      <c r="L167"/>
      <c r="M167"/>
    </row>
    <row r="168" spans="1:13" ht="15">
      <c r="A168" s="82">
        <v>41974</v>
      </c>
      <c r="B168" s="40"/>
      <c r="C168" s="56">
        <v>15.78</v>
      </c>
      <c r="D168" s="56">
        <v>21.74</v>
      </c>
      <c r="E168" s="56">
        <v>1.01</v>
      </c>
      <c r="F168"/>
      <c r="G168"/>
      <c r="H168"/>
      <c r="I168"/>
      <c r="J168"/>
      <c r="K168"/>
      <c r="L168"/>
      <c r="M168"/>
    </row>
    <row r="169" spans="1:13" ht="15">
      <c r="A169" s="82">
        <v>42005</v>
      </c>
      <c r="B169" s="40"/>
      <c r="C169" s="56">
        <v>14.34</v>
      </c>
      <c r="D169" s="56">
        <v>24.18</v>
      </c>
      <c r="E169" s="56">
        <v>0.8</v>
      </c>
      <c r="F169"/>
      <c r="G169"/>
      <c r="H169"/>
      <c r="I169"/>
      <c r="J169"/>
      <c r="K169"/>
      <c r="L169"/>
      <c r="M169"/>
    </row>
    <row r="170" spans="1:13" ht="15">
      <c r="A170" s="82">
        <v>42036</v>
      </c>
      <c r="B170" s="40"/>
      <c r="C170" s="56">
        <v>17.55</v>
      </c>
      <c r="D170" s="56">
        <v>21.95</v>
      </c>
      <c r="E170" s="56">
        <v>0.64</v>
      </c>
      <c r="F170"/>
      <c r="G170"/>
      <c r="H170"/>
      <c r="I170"/>
      <c r="J170"/>
      <c r="K170"/>
      <c r="L170"/>
      <c r="M170"/>
    </row>
    <row r="171" spans="1:13" ht="15">
      <c r="A171" s="82">
        <v>42064</v>
      </c>
      <c r="B171" s="40"/>
      <c r="C171" s="56">
        <v>22.61</v>
      </c>
      <c r="D171" s="56">
        <v>26.42</v>
      </c>
      <c r="E171" s="56">
        <v>0.92</v>
      </c>
      <c r="F171"/>
      <c r="G171"/>
      <c r="H171"/>
      <c r="I171"/>
      <c r="J171"/>
      <c r="K171"/>
      <c r="L171"/>
      <c r="M171"/>
    </row>
    <row r="172" spans="1:13" ht="15">
      <c r="A172" s="82">
        <v>42095</v>
      </c>
      <c r="B172" s="40"/>
      <c r="C172" s="56">
        <v>19.32</v>
      </c>
      <c r="D172" s="56">
        <v>25.19</v>
      </c>
      <c r="E172" s="56">
        <v>0.59</v>
      </c>
      <c r="F172"/>
      <c r="G172"/>
      <c r="H172"/>
      <c r="I172"/>
      <c r="J172"/>
      <c r="K172"/>
      <c r="L172"/>
      <c r="M172"/>
    </row>
    <row r="173" spans="1:13" ht="15">
      <c r="A173" s="82">
        <v>42125</v>
      </c>
      <c r="B173" s="40"/>
      <c r="C173" s="56">
        <v>19.36</v>
      </c>
      <c r="D173" s="56">
        <v>22.57</v>
      </c>
      <c r="E173" s="56">
        <v>1.8</v>
      </c>
      <c r="F173"/>
      <c r="G173"/>
      <c r="H173"/>
      <c r="I173"/>
      <c r="J173"/>
      <c r="K173"/>
      <c r="L173"/>
      <c r="M173"/>
    </row>
    <row r="174" spans="1:13" ht="15">
      <c r="A174" s="82">
        <v>42156</v>
      </c>
      <c r="B174" s="48" t="s">
        <v>378</v>
      </c>
      <c r="C174" s="56">
        <v>22.36</v>
      </c>
      <c r="D174" s="56">
        <v>21.27</v>
      </c>
      <c r="E174" s="56">
        <v>0.92</v>
      </c>
      <c r="F174"/>
      <c r="G174"/>
      <c r="H174"/>
      <c r="I174"/>
      <c r="J174"/>
      <c r="K174"/>
      <c r="L174"/>
      <c r="M174"/>
    </row>
    <row r="175" spans="1:13" ht="15">
      <c r="A175" s="82">
        <v>42186</v>
      </c>
      <c r="B175" s="40"/>
      <c r="C175" s="56">
        <v>16.940000000000001</v>
      </c>
      <c r="D175" s="56">
        <v>23.22</v>
      </c>
      <c r="E175" s="56">
        <v>1.04</v>
      </c>
      <c r="F175"/>
      <c r="G175"/>
      <c r="H175"/>
      <c r="I175"/>
      <c r="J175"/>
      <c r="K175"/>
      <c r="L175"/>
      <c r="M175"/>
    </row>
    <row r="176" spans="1:13" ht="15">
      <c r="A176" s="82">
        <v>42217</v>
      </c>
      <c r="B176" s="40"/>
      <c r="C176" s="56">
        <v>15.58</v>
      </c>
      <c r="D176" s="56">
        <v>20.34</v>
      </c>
      <c r="E176" s="56">
        <v>1.9</v>
      </c>
      <c r="F176"/>
      <c r="G176"/>
      <c r="H176"/>
      <c r="I176"/>
      <c r="J176"/>
      <c r="K176"/>
      <c r="L176"/>
      <c r="M176"/>
    </row>
    <row r="177" spans="1:13" ht="15">
      <c r="A177" s="82">
        <v>42248</v>
      </c>
      <c r="B177" s="40"/>
      <c r="C177" s="56">
        <v>19.420000000000002</v>
      </c>
      <c r="D177" s="56">
        <v>18.95</v>
      </c>
      <c r="E177" s="56">
        <v>0.99</v>
      </c>
      <c r="F177"/>
      <c r="G177"/>
      <c r="H177"/>
      <c r="I177"/>
      <c r="J177"/>
      <c r="K177"/>
      <c r="L177"/>
      <c r="M177"/>
    </row>
    <row r="178" spans="1:13" ht="15">
      <c r="A178" s="82">
        <v>42278</v>
      </c>
      <c r="B178" s="40"/>
      <c r="C178" s="56">
        <v>17.71</v>
      </c>
      <c r="D178" s="56">
        <v>20.49</v>
      </c>
      <c r="E178" s="56">
        <v>0.84</v>
      </c>
      <c r="F178"/>
      <c r="G178"/>
      <c r="H178"/>
      <c r="I178"/>
      <c r="J178"/>
      <c r="K178"/>
      <c r="L178"/>
      <c r="M178"/>
    </row>
    <row r="179" spans="1:13" ht="15">
      <c r="A179" s="82">
        <v>42309</v>
      </c>
      <c r="B179" s="40"/>
      <c r="C179" s="56">
        <v>20.97</v>
      </c>
      <c r="D179" s="56">
        <v>21.01</v>
      </c>
      <c r="E179" s="56">
        <v>0.78</v>
      </c>
      <c r="F179"/>
      <c r="G179"/>
      <c r="H179"/>
      <c r="I179"/>
      <c r="J179"/>
      <c r="K179"/>
      <c r="L179"/>
      <c r="M179"/>
    </row>
    <row r="180" spans="1:13" ht="15">
      <c r="A180" s="82">
        <v>42339</v>
      </c>
      <c r="B180" s="40"/>
      <c r="C180" s="56">
        <v>17.34</v>
      </c>
      <c r="D180" s="56">
        <v>20.16</v>
      </c>
      <c r="E180" s="56">
        <v>2.57</v>
      </c>
      <c r="F180"/>
      <c r="G180"/>
      <c r="H180"/>
      <c r="I180"/>
      <c r="J180"/>
      <c r="K180"/>
      <c r="L180"/>
      <c r="M180"/>
    </row>
    <row r="181" spans="1:13" ht="15">
      <c r="A181" s="82">
        <v>42370</v>
      </c>
      <c r="B181" s="40"/>
      <c r="C181" s="56">
        <v>18.25</v>
      </c>
      <c r="D181" s="56">
        <v>17.89</v>
      </c>
      <c r="E181" s="56">
        <v>2.31</v>
      </c>
      <c r="F181"/>
      <c r="G181"/>
      <c r="H181"/>
      <c r="I181"/>
      <c r="J181"/>
      <c r="K181"/>
      <c r="L181"/>
      <c r="M181"/>
    </row>
    <row r="182" spans="1:13" ht="15">
      <c r="A182" s="82">
        <v>42401</v>
      </c>
      <c r="B182" s="40"/>
      <c r="C182" s="56">
        <v>16.62</v>
      </c>
      <c r="D182" s="56">
        <v>18.46</v>
      </c>
      <c r="E182" s="56">
        <v>0.56999999999999995</v>
      </c>
      <c r="F182"/>
      <c r="G182"/>
      <c r="H182"/>
      <c r="I182"/>
      <c r="J182"/>
      <c r="K182"/>
      <c r="L182"/>
      <c r="M182"/>
    </row>
    <row r="183" spans="1:13" ht="15">
      <c r="A183" s="82">
        <v>42430</v>
      </c>
      <c r="B183" s="40"/>
      <c r="C183" s="56">
        <v>17.39</v>
      </c>
      <c r="D183" s="56">
        <v>19.22</v>
      </c>
      <c r="E183" s="56">
        <v>0.76</v>
      </c>
      <c r="F183"/>
      <c r="G183"/>
      <c r="H183"/>
      <c r="I183"/>
      <c r="J183"/>
      <c r="K183"/>
      <c r="L183"/>
      <c r="M183"/>
    </row>
    <row r="184" spans="1:13" ht="15">
      <c r="A184" s="82">
        <v>42461</v>
      </c>
      <c r="B184" s="40"/>
      <c r="C184" s="56">
        <v>17.96</v>
      </c>
      <c r="D184" s="56">
        <v>21.62</v>
      </c>
      <c r="E184" s="56">
        <v>0.64</v>
      </c>
      <c r="F184"/>
      <c r="G184"/>
      <c r="H184"/>
      <c r="I184"/>
      <c r="J184"/>
      <c r="K184"/>
      <c r="L184"/>
      <c r="M184"/>
    </row>
    <row r="185" spans="1:13" ht="15">
      <c r="A185" s="82">
        <v>42491</v>
      </c>
      <c r="B185" s="40"/>
      <c r="C185" s="56">
        <v>18.86</v>
      </c>
      <c r="D185" s="56">
        <v>18.8</v>
      </c>
      <c r="E185" s="56">
        <v>2.2200000000000002</v>
      </c>
      <c r="F185"/>
      <c r="G185"/>
      <c r="H185"/>
      <c r="I185"/>
      <c r="J185"/>
      <c r="K185"/>
      <c r="L185"/>
      <c r="M185"/>
    </row>
    <row r="186" spans="1:13" ht="15">
      <c r="A186" s="82">
        <v>42522</v>
      </c>
      <c r="B186" s="48" t="s">
        <v>379</v>
      </c>
      <c r="C186" s="56">
        <v>18.649999999999999</v>
      </c>
      <c r="D186" s="56">
        <v>22.06</v>
      </c>
      <c r="E186" s="56">
        <v>0.89</v>
      </c>
      <c r="F186"/>
      <c r="G186"/>
      <c r="H186"/>
      <c r="I186"/>
      <c r="J186"/>
      <c r="K186"/>
      <c r="L186"/>
      <c r="M186"/>
    </row>
    <row r="187" spans="1:13" ht="15">
      <c r="A187" s="82">
        <v>42552</v>
      </c>
      <c r="B187" s="40"/>
      <c r="C187" s="56">
        <v>18.149999999999999</v>
      </c>
      <c r="D187" s="56">
        <v>19.579999999999998</v>
      </c>
      <c r="E187" s="56">
        <v>1.28</v>
      </c>
      <c r="F187"/>
      <c r="G187"/>
      <c r="H187"/>
      <c r="I187"/>
      <c r="J187"/>
      <c r="K187"/>
      <c r="L187"/>
      <c r="M187"/>
    </row>
    <row r="188" spans="1:13" ht="15">
      <c r="A188" s="82">
        <v>42583</v>
      </c>
      <c r="B188" s="40"/>
      <c r="C188" s="56">
        <v>17.899999999999999</v>
      </c>
      <c r="D188" s="56">
        <v>17.62</v>
      </c>
      <c r="E188" s="56">
        <v>1.52</v>
      </c>
      <c r="F188"/>
      <c r="G188"/>
      <c r="H188"/>
      <c r="I188"/>
      <c r="J188"/>
      <c r="K188"/>
      <c r="L188"/>
      <c r="M188"/>
    </row>
    <row r="189" spans="1:13" ht="15">
      <c r="A189" s="82">
        <v>42614</v>
      </c>
      <c r="B189" s="40"/>
      <c r="C189" s="56">
        <v>19.84</v>
      </c>
      <c r="D189" s="56">
        <v>22.28</v>
      </c>
      <c r="E189" s="56">
        <v>1.24</v>
      </c>
      <c r="F189"/>
      <c r="G189"/>
      <c r="H189"/>
      <c r="I189"/>
      <c r="J189"/>
      <c r="K189"/>
      <c r="L189"/>
      <c r="M189"/>
    </row>
    <row r="190" spans="1:13" ht="15">
      <c r="A190" s="82">
        <v>42644</v>
      </c>
      <c r="B190" s="40"/>
      <c r="C190" s="56">
        <v>23.78</v>
      </c>
      <c r="D190" s="56">
        <v>21.22</v>
      </c>
      <c r="E190" s="56">
        <v>2.2400000000000002</v>
      </c>
      <c r="F190"/>
      <c r="G190"/>
      <c r="H190"/>
      <c r="I190"/>
      <c r="J190"/>
      <c r="K190"/>
      <c r="L190"/>
      <c r="M190"/>
    </row>
    <row r="191" spans="1:13" ht="15">
      <c r="A191" s="82">
        <v>42675</v>
      </c>
      <c r="B191" s="40"/>
      <c r="C191" s="56">
        <v>19.11</v>
      </c>
      <c r="D191" s="56">
        <v>20.27</v>
      </c>
      <c r="E191" s="56">
        <v>1.3</v>
      </c>
      <c r="F191"/>
      <c r="G191"/>
      <c r="H191"/>
      <c r="I191"/>
      <c r="J191"/>
      <c r="K191"/>
      <c r="L191"/>
      <c r="M191"/>
    </row>
    <row r="192" spans="1:13" ht="15">
      <c r="A192" s="82">
        <v>42705</v>
      </c>
      <c r="B192" s="40"/>
      <c r="C192" s="56">
        <v>16.899999999999999</v>
      </c>
      <c r="D192" s="56">
        <v>23.74</v>
      </c>
      <c r="E192" s="56">
        <v>1.1599999999999999</v>
      </c>
      <c r="F192"/>
      <c r="G192"/>
      <c r="H192"/>
      <c r="I192"/>
      <c r="J192"/>
      <c r="K192"/>
      <c r="L192"/>
      <c r="M192"/>
    </row>
    <row r="193" spans="1:13" ht="15">
      <c r="A193" s="82">
        <v>42736</v>
      </c>
      <c r="B193" s="40"/>
      <c r="C193" s="56">
        <v>15.11</v>
      </c>
      <c r="D193" s="56">
        <v>21.18</v>
      </c>
      <c r="E193" s="56">
        <v>0.8</v>
      </c>
      <c r="F193"/>
      <c r="G193"/>
      <c r="H193"/>
      <c r="I193"/>
      <c r="J193"/>
      <c r="K193"/>
      <c r="L193"/>
      <c r="M193"/>
    </row>
    <row r="194" spans="1:13" ht="15">
      <c r="A194" s="82">
        <v>42767</v>
      </c>
      <c r="B194" s="40"/>
      <c r="C194" s="56">
        <v>10.130000000000001</v>
      </c>
      <c r="D194" s="56">
        <v>20.84</v>
      </c>
      <c r="E194" s="56">
        <v>0.82</v>
      </c>
      <c r="F194"/>
      <c r="G194"/>
      <c r="H194"/>
      <c r="I194"/>
      <c r="J194"/>
      <c r="K194"/>
      <c r="L194"/>
      <c r="M194"/>
    </row>
    <row r="195" spans="1:13" ht="15">
      <c r="A195" s="82">
        <v>42795</v>
      </c>
      <c r="B195" s="40"/>
      <c r="C195" s="56">
        <v>17.29</v>
      </c>
      <c r="D195" s="56">
        <v>22.45</v>
      </c>
      <c r="E195" s="56">
        <v>1</v>
      </c>
      <c r="F195"/>
      <c r="G195"/>
      <c r="H195"/>
      <c r="I195"/>
      <c r="J195"/>
      <c r="K195"/>
      <c r="L195"/>
      <c r="M195"/>
    </row>
    <row r="196" spans="1:13" ht="15">
      <c r="A196" s="82">
        <v>42826</v>
      </c>
      <c r="B196" s="40"/>
      <c r="C196" s="56">
        <v>18.34</v>
      </c>
      <c r="D196" s="56">
        <v>22.54</v>
      </c>
      <c r="E196" s="56">
        <v>0.87</v>
      </c>
      <c r="F196"/>
      <c r="G196"/>
      <c r="H196"/>
      <c r="I196"/>
      <c r="J196"/>
      <c r="K196"/>
      <c r="L196"/>
      <c r="M196"/>
    </row>
    <row r="197" spans="1:13" ht="15">
      <c r="A197" s="82">
        <v>42856</v>
      </c>
      <c r="B197" s="40"/>
      <c r="C197" s="56">
        <v>25.37</v>
      </c>
      <c r="D197" s="56">
        <v>25.31</v>
      </c>
      <c r="E197" s="56">
        <v>1.67</v>
      </c>
      <c r="F197"/>
      <c r="G197"/>
      <c r="H197"/>
      <c r="I197"/>
      <c r="J197"/>
      <c r="K197"/>
      <c r="L197"/>
      <c r="M197"/>
    </row>
    <row r="198" spans="1:13" ht="15">
      <c r="A198" s="82">
        <v>42887</v>
      </c>
      <c r="B198" s="48" t="s">
        <v>380</v>
      </c>
      <c r="C198" s="56">
        <v>20.14</v>
      </c>
      <c r="D198" s="56">
        <v>26.26</v>
      </c>
      <c r="E198" s="56">
        <v>1.46</v>
      </c>
      <c r="F198"/>
      <c r="G198"/>
      <c r="H198"/>
      <c r="I198"/>
      <c r="J198"/>
      <c r="K198"/>
      <c r="L198"/>
      <c r="M198"/>
    </row>
    <row r="199" spans="1:13" ht="15">
      <c r="A199" s="82">
        <v>42917</v>
      </c>
      <c r="B199" s="40"/>
      <c r="C199" s="56">
        <v>13.66</v>
      </c>
      <c r="D199" s="56">
        <v>21.49</v>
      </c>
      <c r="E199" s="56">
        <v>3.34</v>
      </c>
      <c r="F199"/>
      <c r="G199"/>
      <c r="H199"/>
      <c r="I199"/>
      <c r="J199"/>
      <c r="K199"/>
      <c r="L199"/>
      <c r="M199"/>
    </row>
    <row r="200" spans="1:13" ht="15">
      <c r="A200" s="82">
        <v>42948</v>
      </c>
      <c r="B200" s="40"/>
      <c r="C200" s="56">
        <v>19.8</v>
      </c>
      <c r="D200" s="56">
        <v>24.68</v>
      </c>
      <c r="E200" s="56">
        <v>0.69</v>
      </c>
      <c r="F200"/>
      <c r="G200"/>
      <c r="H200"/>
      <c r="I200"/>
      <c r="J200"/>
      <c r="K200"/>
      <c r="L200"/>
      <c r="M200"/>
    </row>
    <row r="201" spans="1:13" ht="15">
      <c r="A201" s="82">
        <v>42979</v>
      </c>
      <c r="B201" s="40"/>
      <c r="C201" s="56">
        <v>20.83</v>
      </c>
      <c r="D201" s="56">
        <v>21.82</v>
      </c>
      <c r="E201" s="56">
        <v>1.1299999999999999</v>
      </c>
      <c r="F201"/>
      <c r="G201"/>
      <c r="H201"/>
      <c r="I201"/>
      <c r="J201"/>
      <c r="K201"/>
      <c r="L201"/>
      <c r="M201"/>
    </row>
    <row r="202" spans="1:13" ht="15">
      <c r="A202" s="82">
        <v>43009</v>
      </c>
      <c r="B202" s="40"/>
      <c r="C202" s="56">
        <v>22.65</v>
      </c>
      <c r="D202" s="56">
        <v>24.99</v>
      </c>
      <c r="E202" s="56">
        <v>5.85</v>
      </c>
      <c r="F202"/>
      <c r="G202"/>
      <c r="H202"/>
      <c r="I202"/>
      <c r="J202"/>
      <c r="K202"/>
      <c r="L202"/>
      <c r="M202"/>
    </row>
    <row r="203" spans="1:13" ht="15">
      <c r="A203" s="82">
        <v>43040</v>
      </c>
      <c r="B203" s="40"/>
      <c r="C203" s="56">
        <v>20.21</v>
      </c>
      <c r="D203" s="56">
        <v>26.52</v>
      </c>
      <c r="E203" s="56">
        <v>1.01</v>
      </c>
      <c r="F203"/>
      <c r="G203"/>
      <c r="H203"/>
      <c r="I203"/>
      <c r="J203"/>
      <c r="K203"/>
      <c r="L203"/>
      <c r="M203"/>
    </row>
    <row r="204" spans="1:13" ht="15">
      <c r="A204" s="82">
        <v>43070</v>
      </c>
      <c r="B204" s="40"/>
      <c r="C204" s="56">
        <v>15.74</v>
      </c>
      <c r="D204" s="56">
        <v>24.72</v>
      </c>
      <c r="E204" s="56">
        <v>2.31</v>
      </c>
      <c r="F204"/>
      <c r="G204"/>
      <c r="H204"/>
      <c r="I204"/>
      <c r="J204"/>
      <c r="K204"/>
      <c r="L204"/>
      <c r="M204"/>
    </row>
    <row r="205" spans="1:13" ht="15">
      <c r="A205" s="82">
        <v>43101</v>
      </c>
      <c r="B205" s="40"/>
      <c r="C205" s="56">
        <v>19.850000000000001</v>
      </c>
      <c r="D205" s="56">
        <v>26.48</v>
      </c>
      <c r="E205" s="56">
        <v>1.32</v>
      </c>
      <c r="F205"/>
      <c r="G205"/>
      <c r="H205"/>
      <c r="I205"/>
      <c r="J205"/>
      <c r="K205"/>
      <c r="L205"/>
      <c r="M205"/>
    </row>
    <row r="206" spans="1:13" ht="15">
      <c r="A206" s="82">
        <v>43132</v>
      </c>
      <c r="B206" s="40"/>
      <c r="C206" s="56">
        <v>21.01</v>
      </c>
      <c r="D206" s="56">
        <v>23.16</v>
      </c>
      <c r="E206" s="56">
        <v>1.55</v>
      </c>
      <c r="F206"/>
      <c r="G206"/>
      <c r="H206"/>
      <c r="I206"/>
      <c r="J206"/>
      <c r="K206"/>
      <c r="L206"/>
      <c r="M206"/>
    </row>
    <row r="207" spans="1:13" ht="15">
      <c r="A207" s="82">
        <v>43160</v>
      </c>
      <c r="B207" s="40"/>
      <c r="C207" s="56">
        <v>19.18</v>
      </c>
      <c r="D207" s="56">
        <v>23.39</v>
      </c>
      <c r="E207" s="56">
        <v>0.94</v>
      </c>
      <c r="F207"/>
      <c r="G207"/>
      <c r="H207"/>
      <c r="I207"/>
      <c r="J207"/>
      <c r="K207"/>
      <c r="L207"/>
      <c r="M207"/>
    </row>
    <row r="208" spans="1:13" ht="15">
      <c r="A208" s="82">
        <v>43191</v>
      </c>
      <c r="B208" s="40"/>
      <c r="C208" s="56">
        <v>19.02</v>
      </c>
      <c r="D208" s="56">
        <v>27.08</v>
      </c>
      <c r="E208" s="56">
        <v>0.95</v>
      </c>
      <c r="F208"/>
      <c r="G208"/>
      <c r="H208"/>
      <c r="I208"/>
      <c r="J208"/>
      <c r="K208"/>
      <c r="L208"/>
      <c r="M208"/>
    </row>
    <row r="209" spans="1:13" ht="15">
      <c r="A209" s="82">
        <v>43221</v>
      </c>
      <c r="B209" s="40"/>
      <c r="C209" s="56">
        <v>26.29</v>
      </c>
      <c r="D209" s="56">
        <v>24.03</v>
      </c>
      <c r="E209" s="56">
        <v>1.71</v>
      </c>
      <c r="F209"/>
      <c r="G209"/>
      <c r="H209"/>
      <c r="I209"/>
      <c r="J209"/>
      <c r="K209"/>
      <c r="L209"/>
      <c r="M209"/>
    </row>
    <row r="210" spans="1:13" ht="15">
      <c r="A210" s="82">
        <v>43252</v>
      </c>
      <c r="B210" s="71">
        <v>18</v>
      </c>
      <c r="C210" s="56">
        <v>20.03</v>
      </c>
      <c r="D210" s="56">
        <v>29.65</v>
      </c>
      <c r="E210" s="56">
        <v>0.98</v>
      </c>
      <c r="F210"/>
      <c r="G210"/>
      <c r="H210"/>
      <c r="I210"/>
      <c r="J210"/>
      <c r="K210"/>
      <c r="L210"/>
      <c r="M210"/>
    </row>
    <row r="211" spans="1:13" ht="15">
      <c r="A211" s="82">
        <v>43282</v>
      </c>
      <c r="B211" s="40"/>
      <c r="C211" s="56">
        <v>19.13</v>
      </c>
      <c r="D211" s="56">
        <v>26.8</v>
      </c>
      <c r="E211" s="56">
        <v>4.82</v>
      </c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M329"/>
  <sheetViews>
    <sheetView workbookViewId="0">
      <pane xSplit="2" ySplit="12" topLeftCell="C196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5703125" style="3" customWidth="1"/>
    <col min="14" max="16384" width="9.140625" style="3"/>
  </cols>
  <sheetData>
    <row r="1" spans="1:13" ht="15">
      <c r="A1" s="40"/>
      <c r="B1" s="41" t="s">
        <v>153</v>
      </c>
      <c r="C1" s="40"/>
      <c r="D1" s="40"/>
      <c r="E1" s="40"/>
      <c r="F1" s="40"/>
      <c r="G1" s="40"/>
      <c r="H1"/>
      <c r="I1"/>
      <c r="J1"/>
      <c r="K1"/>
      <c r="L1"/>
      <c r="M1"/>
    </row>
    <row r="2" spans="1:13" ht="15">
      <c r="A2" s="40"/>
      <c r="B2" s="41" t="s">
        <v>152</v>
      </c>
      <c r="C2" s="40"/>
      <c r="D2" s="40"/>
      <c r="E2" s="40"/>
      <c r="F2" s="40"/>
      <c r="G2" s="40"/>
      <c r="H2"/>
      <c r="I2"/>
      <c r="J2"/>
      <c r="K2"/>
      <c r="L2"/>
      <c r="M2"/>
    </row>
    <row r="3" spans="1:13" ht="15">
      <c r="A3" s="40"/>
      <c r="B3" s="41" t="s">
        <v>38</v>
      </c>
      <c r="C3" s="40"/>
      <c r="D3" s="40"/>
      <c r="E3" s="40"/>
      <c r="F3" s="40"/>
      <c r="G3" s="40"/>
      <c r="H3"/>
      <c r="I3"/>
      <c r="J3"/>
      <c r="K3"/>
      <c r="L3"/>
      <c r="M3"/>
    </row>
    <row r="4" spans="1:13" ht="15">
      <c r="A4" s="40"/>
      <c r="B4" s="40" t="s">
        <v>85</v>
      </c>
      <c r="C4" s="40"/>
      <c r="D4" s="40"/>
      <c r="E4" s="40"/>
      <c r="F4" s="40"/>
      <c r="G4" s="40"/>
      <c r="H4"/>
      <c r="I4"/>
      <c r="J4"/>
      <c r="K4"/>
      <c r="L4"/>
      <c r="M4"/>
    </row>
    <row r="5" spans="1:13" ht="15">
      <c r="A5" s="40"/>
      <c r="B5" s="40"/>
      <c r="C5" s="40"/>
      <c r="D5" s="40"/>
      <c r="E5" s="40"/>
      <c r="F5" s="40"/>
      <c r="G5" s="40"/>
      <c r="H5"/>
      <c r="I5"/>
      <c r="J5"/>
      <c r="K5"/>
      <c r="L5"/>
      <c r="M5"/>
    </row>
    <row r="6" spans="1:13" ht="15">
      <c r="A6" s="40"/>
      <c r="B6" s="85" t="s">
        <v>129</v>
      </c>
      <c r="C6" s="40"/>
      <c r="D6" s="40"/>
      <c r="E6" s="40"/>
      <c r="F6" s="40"/>
      <c r="G6" s="40"/>
      <c r="H6"/>
      <c r="I6"/>
      <c r="J6"/>
      <c r="K6"/>
      <c r="L6"/>
      <c r="M6"/>
    </row>
    <row r="7" spans="1:13" ht="15">
      <c r="A7" s="40"/>
      <c r="B7" s="40" t="s">
        <v>363</v>
      </c>
      <c r="C7" s="40"/>
      <c r="D7" s="40"/>
      <c r="E7" s="40"/>
      <c r="F7" s="40"/>
      <c r="G7" s="40"/>
      <c r="H7"/>
      <c r="I7"/>
      <c r="J7"/>
      <c r="K7"/>
      <c r="L7"/>
      <c r="M7"/>
    </row>
    <row r="8" spans="1:13" ht="15">
      <c r="A8" s="40"/>
      <c r="B8" s="40" t="s">
        <v>74</v>
      </c>
      <c r="C8" s="40"/>
      <c r="D8" s="40"/>
      <c r="E8" s="40"/>
      <c r="F8" s="40"/>
      <c r="G8" s="40"/>
      <c r="H8"/>
      <c r="I8"/>
      <c r="J8"/>
      <c r="K8"/>
      <c r="L8"/>
      <c r="M8"/>
    </row>
    <row r="9" spans="1:13" ht="15">
      <c r="A9" s="40"/>
      <c r="B9" s="40"/>
      <c r="C9" s="40"/>
      <c r="D9" s="40"/>
      <c r="E9" s="40"/>
      <c r="F9" s="40"/>
      <c r="G9" s="40"/>
      <c r="H9"/>
      <c r="I9"/>
      <c r="J9"/>
      <c r="K9"/>
      <c r="L9"/>
      <c r="M9"/>
    </row>
    <row r="10" spans="1:13" ht="15">
      <c r="A10" s="40"/>
      <c r="B10" s="40"/>
      <c r="C10" s="40"/>
      <c r="D10" s="40"/>
      <c r="E10" s="40"/>
      <c r="F10" s="40"/>
      <c r="G10" s="40"/>
      <c r="H10"/>
      <c r="I10"/>
      <c r="J10"/>
      <c r="K10"/>
      <c r="L10"/>
      <c r="M10"/>
    </row>
    <row r="11" spans="1:13" ht="15">
      <c r="A11" s="40"/>
      <c r="B11" s="40"/>
      <c r="C11" s="83"/>
      <c r="D11" s="83"/>
      <c r="E11" s="40"/>
      <c r="F11" s="40"/>
      <c r="G11" s="40"/>
      <c r="H11"/>
      <c r="I11"/>
      <c r="J11"/>
      <c r="K11"/>
      <c r="L11"/>
      <c r="M11"/>
    </row>
    <row r="12" spans="1:13" s="1" customFormat="1" ht="15">
      <c r="A12" s="41"/>
      <c r="B12" s="41"/>
      <c r="C12" s="58" t="s">
        <v>78</v>
      </c>
      <c r="D12" s="58" t="s">
        <v>79</v>
      </c>
      <c r="E12" s="58" t="s">
        <v>81</v>
      </c>
      <c r="F12" s="58" t="s">
        <v>80</v>
      </c>
      <c r="G12" s="58" t="s">
        <v>140</v>
      </c>
      <c r="H12"/>
      <c r="I12"/>
      <c r="J12"/>
      <c r="K12"/>
      <c r="L12"/>
      <c r="M12"/>
    </row>
    <row r="13" spans="1:13" ht="15">
      <c r="A13" s="82">
        <v>37257</v>
      </c>
      <c r="B13" s="41"/>
      <c r="C13" s="56">
        <v>4.22</v>
      </c>
      <c r="D13" s="56">
        <v>6.16</v>
      </c>
      <c r="E13" s="56">
        <v>0.84</v>
      </c>
      <c r="F13" s="56">
        <v>3.91</v>
      </c>
      <c r="G13" s="56">
        <v>1.19</v>
      </c>
      <c r="H13"/>
      <c r="I13"/>
      <c r="J13"/>
      <c r="K13"/>
      <c r="L13"/>
      <c r="M13"/>
    </row>
    <row r="14" spans="1:13" ht="15">
      <c r="A14" s="82">
        <v>37288</v>
      </c>
      <c r="B14" s="41"/>
      <c r="C14" s="56">
        <v>4.53</v>
      </c>
      <c r="D14" s="56">
        <v>5.95</v>
      </c>
      <c r="E14" s="56">
        <v>1.25</v>
      </c>
      <c r="F14" s="56">
        <v>3.2</v>
      </c>
      <c r="G14" s="56">
        <v>1.48</v>
      </c>
      <c r="H14"/>
      <c r="I14"/>
      <c r="J14"/>
      <c r="K14"/>
      <c r="L14"/>
      <c r="M14"/>
    </row>
    <row r="15" spans="1:13" ht="15">
      <c r="A15" s="82">
        <v>37316</v>
      </c>
      <c r="B15" s="41"/>
      <c r="C15" s="56">
        <v>4.76</v>
      </c>
      <c r="D15" s="56">
        <v>5.48</v>
      </c>
      <c r="E15" s="56">
        <v>1.96</v>
      </c>
      <c r="F15" s="56">
        <v>3.71</v>
      </c>
      <c r="G15" s="56">
        <v>9.68</v>
      </c>
      <c r="H15"/>
      <c r="I15"/>
      <c r="J15"/>
      <c r="K15"/>
      <c r="L15"/>
      <c r="M15"/>
    </row>
    <row r="16" spans="1:13" ht="15">
      <c r="A16" s="82">
        <v>37347</v>
      </c>
      <c r="B16" s="41"/>
      <c r="C16" s="56">
        <v>5.6</v>
      </c>
      <c r="D16" s="56">
        <v>7.45</v>
      </c>
      <c r="E16" s="56">
        <v>1.94</v>
      </c>
      <c r="F16" s="56">
        <v>4.5599999999999996</v>
      </c>
      <c r="G16" s="56">
        <v>3.24</v>
      </c>
      <c r="H16"/>
      <c r="I16"/>
      <c r="J16"/>
      <c r="K16"/>
      <c r="L16"/>
      <c r="M16"/>
    </row>
    <row r="17" spans="1:13" ht="15">
      <c r="A17" s="82">
        <v>37377</v>
      </c>
      <c r="B17" s="41"/>
      <c r="C17" s="56">
        <v>5.75</v>
      </c>
      <c r="D17" s="56">
        <v>6.09</v>
      </c>
      <c r="E17" s="56">
        <v>1.9</v>
      </c>
      <c r="F17" s="56">
        <v>4.3</v>
      </c>
      <c r="G17" s="56">
        <v>2.2200000000000002</v>
      </c>
      <c r="H17"/>
      <c r="I17"/>
      <c r="J17"/>
      <c r="K17"/>
      <c r="L17"/>
      <c r="M17"/>
    </row>
    <row r="18" spans="1:13" ht="15">
      <c r="A18" s="82">
        <v>37408</v>
      </c>
      <c r="B18" s="48" t="s">
        <v>366</v>
      </c>
      <c r="C18" s="56">
        <v>4.7</v>
      </c>
      <c r="D18" s="56">
        <v>7.4</v>
      </c>
      <c r="E18" s="56">
        <v>1.37</v>
      </c>
      <c r="F18" s="56">
        <v>4.3099999999999996</v>
      </c>
      <c r="G18" s="56">
        <v>2.1</v>
      </c>
      <c r="H18"/>
      <c r="I18"/>
      <c r="J18"/>
      <c r="K18"/>
      <c r="L18"/>
      <c r="M18"/>
    </row>
    <row r="19" spans="1:13" ht="15">
      <c r="A19" s="82">
        <v>37438</v>
      </c>
      <c r="B19" s="41"/>
      <c r="C19" s="56">
        <v>5.32</v>
      </c>
      <c r="D19" s="56">
        <v>8.2799999999999994</v>
      </c>
      <c r="E19" s="56">
        <v>2.68</v>
      </c>
      <c r="F19" s="56">
        <v>4.58</v>
      </c>
      <c r="G19" s="56">
        <v>1.88</v>
      </c>
      <c r="H19"/>
      <c r="I19"/>
      <c r="J19"/>
      <c r="K19"/>
      <c r="L19"/>
      <c r="M19"/>
    </row>
    <row r="20" spans="1:13" ht="15">
      <c r="A20" s="82">
        <v>37469</v>
      </c>
      <c r="B20" s="41"/>
      <c r="C20" s="56">
        <v>5.0599999999999996</v>
      </c>
      <c r="D20" s="56">
        <v>6.07</v>
      </c>
      <c r="E20" s="56">
        <v>1.21</v>
      </c>
      <c r="F20" s="56">
        <v>3.69</v>
      </c>
      <c r="G20" s="56">
        <v>1.57</v>
      </c>
      <c r="H20"/>
      <c r="I20"/>
      <c r="J20"/>
      <c r="K20"/>
      <c r="L20"/>
      <c r="M20"/>
    </row>
    <row r="21" spans="1:13" ht="15">
      <c r="A21" s="82">
        <v>37500</v>
      </c>
      <c r="B21" s="41"/>
      <c r="C21" s="56">
        <v>5.57</v>
      </c>
      <c r="D21" s="56">
        <v>6.59</v>
      </c>
      <c r="E21" s="56">
        <v>2.58</v>
      </c>
      <c r="F21" s="56">
        <v>3.9</v>
      </c>
      <c r="G21" s="56">
        <v>3.23</v>
      </c>
      <c r="H21"/>
      <c r="I21"/>
      <c r="J21"/>
      <c r="K21"/>
      <c r="L21"/>
      <c r="M21"/>
    </row>
    <row r="22" spans="1:13" ht="15">
      <c r="A22" s="82">
        <v>37530</v>
      </c>
      <c r="B22" s="41"/>
      <c r="C22" s="56">
        <v>6.33</v>
      </c>
      <c r="D22" s="56">
        <v>6.49</v>
      </c>
      <c r="E22" s="56">
        <v>2.31</v>
      </c>
      <c r="F22" s="56">
        <v>4.8499999999999996</v>
      </c>
      <c r="G22" s="56">
        <v>1.99</v>
      </c>
      <c r="H22"/>
      <c r="I22"/>
      <c r="J22"/>
      <c r="K22"/>
      <c r="L22"/>
      <c r="M22"/>
    </row>
    <row r="23" spans="1:13" ht="15">
      <c r="A23" s="82">
        <v>37561</v>
      </c>
      <c r="B23" s="41"/>
      <c r="C23" s="56">
        <v>6.21</v>
      </c>
      <c r="D23" s="56">
        <v>6.61</v>
      </c>
      <c r="E23" s="56">
        <v>1.51</v>
      </c>
      <c r="F23" s="56">
        <v>3.91</v>
      </c>
      <c r="G23" s="56">
        <v>1.41</v>
      </c>
      <c r="H23"/>
      <c r="I23"/>
      <c r="J23"/>
      <c r="K23"/>
      <c r="L23"/>
      <c r="M23"/>
    </row>
    <row r="24" spans="1:13" ht="15">
      <c r="A24" s="82">
        <v>37591</v>
      </c>
      <c r="B24" s="41"/>
      <c r="C24" s="56">
        <v>5.39</v>
      </c>
      <c r="D24" s="56">
        <v>4.84</v>
      </c>
      <c r="E24" s="56">
        <v>1.45</v>
      </c>
      <c r="F24" s="56">
        <v>4.3899999999999997</v>
      </c>
      <c r="G24" s="56">
        <v>2.86</v>
      </c>
      <c r="H24"/>
      <c r="I24"/>
      <c r="J24"/>
      <c r="K24"/>
      <c r="L24"/>
      <c r="M24"/>
    </row>
    <row r="25" spans="1:13" ht="15" customHeight="1">
      <c r="A25" s="82">
        <v>37622</v>
      </c>
      <c r="B25" s="41"/>
      <c r="C25" s="56">
        <v>4.3600000000000003</v>
      </c>
      <c r="D25" s="56">
        <v>4.49</v>
      </c>
      <c r="E25" s="56">
        <v>0.87</v>
      </c>
      <c r="F25" s="56">
        <v>3.8</v>
      </c>
      <c r="G25" s="56">
        <v>1.82</v>
      </c>
      <c r="H25"/>
      <c r="I25"/>
      <c r="J25"/>
      <c r="K25"/>
      <c r="L25"/>
      <c r="M25"/>
    </row>
    <row r="26" spans="1:13" ht="15">
      <c r="A26" s="82">
        <v>37653</v>
      </c>
      <c r="B26" s="41"/>
      <c r="C26" s="56">
        <v>5.36</v>
      </c>
      <c r="D26" s="56">
        <v>5.74</v>
      </c>
      <c r="E26" s="56">
        <v>2.35</v>
      </c>
      <c r="F26" s="56">
        <v>3.77</v>
      </c>
      <c r="G26" s="56">
        <v>2.0099999999999998</v>
      </c>
      <c r="H26"/>
      <c r="I26"/>
      <c r="J26"/>
      <c r="K26"/>
      <c r="L26"/>
      <c r="M26"/>
    </row>
    <row r="27" spans="1:13" ht="15">
      <c r="A27" s="82">
        <v>37681</v>
      </c>
      <c r="B27" s="41"/>
      <c r="C27" s="56">
        <v>5.78</v>
      </c>
      <c r="D27" s="56">
        <v>6.39</v>
      </c>
      <c r="E27" s="56">
        <v>2.46</v>
      </c>
      <c r="F27" s="56">
        <v>4.57</v>
      </c>
      <c r="G27" s="56">
        <v>4.3</v>
      </c>
      <c r="H27"/>
      <c r="I27"/>
      <c r="J27"/>
      <c r="K27"/>
      <c r="L27"/>
      <c r="M27"/>
    </row>
    <row r="28" spans="1:13" ht="15">
      <c r="A28" s="82">
        <v>37712</v>
      </c>
      <c r="B28" s="41"/>
      <c r="C28" s="56">
        <v>5.73</v>
      </c>
      <c r="D28" s="56">
        <v>8.17</v>
      </c>
      <c r="E28" s="56">
        <v>0.84</v>
      </c>
      <c r="F28" s="56">
        <v>4.95</v>
      </c>
      <c r="G28" s="56">
        <v>3.05</v>
      </c>
      <c r="H28"/>
      <c r="I28"/>
      <c r="J28"/>
      <c r="K28"/>
      <c r="L28"/>
      <c r="M28"/>
    </row>
    <row r="29" spans="1:13" ht="15">
      <c r="A29" s="82">
        <v>37742</v>
      </c>
      <c r="B29" s="41"/>
      <c r="C29" s="56">
        <v>5.83</v>
      </c>
      <c r="D29" s="56">
        <v>7.38</v>
      </c>
      <c r="E29" s="56">
        <v>2.27</v>
      </c>
      <c r="F29" s="56">
        <v>4.68</v>
      </c>
      <c r="G29" s="56">
        <v>3.13</v>
      </c>
      <c r="H29"/>
      <c r="I29"/>
      <c r="J29"/>
      <c r="K29"/>
      <c r="L29"/>
      <c r="M29"/>
    </row>
    <row r="30" spans="1:13" ht="15">
      <c r="A30" s="82">
        <v>37773</v>
      </c>
      <c r="B30" s="48" t="s">
        <v>367</v>
      </c>
      <c r="C30" s="56">
        <v>5.27</v>
      </c>
      <c r="D30" s="56">
        <v>6.95</v>
      </c>
      <c r="E30" s="56">
        <v>1.27</v>
      </c>
      <c r="F30" s="56">
        <v>6.14</v>
      </c>
      <c r="G30" s="56">
        <v>4.22</v>
      </c>
      <c r="H30"/>
      <c r="I30"/>
      <c r="J30"/>
      <c r="K30"/>
      <c r="L30"/>
      <c r="M30"/>
    </row>
    <row r="31" spans="1:13" ht="15">
      <c r="A31" s="82">
        <v>37803</v>
      </c>
      <c r="B31" s="41"/>
      <c r="C31" s="56">
        <v>5.97</v>
      </c>
      <c r="D31" s="56">
        <v>8</v>
      </c>
      <c r="E31" s="56">
        <v>1.87</v>
      </c>
      <c r="F31" s="56">
        <v>7.09</v>
      </c>
      <c r="G31" s="56">
        <v>3.81</v>
      </c>
      <c r="H31"/>
      <c r="I31"/>
      <c r="J31"/>
      <c r="K31"/>
      <c r="L31"/>
      <c r="M31"/>
    </row>
    <row r="32" spans="1:13" ht="15">
      <c r="A32" s="82">
        <v>37834</v>
      </c>
      <c r="B32" s="41"/>
      <c r="C32" s="56">
        <v>5.3</v>
      </c>
      <c r="D32" s="56">
        <v>6.42</v>
      </c>
      <c r="E32" s="56">
        <v>1.87</v>
      </c>
      <c r="F32" s="56">
        <v>4.5999999999999996</v>
      </c>
      <c r="G32" s="56">
        <v>2.5099999999999998</v>
      </c>
      <c r="H32"/>
      <c r="I32"/>
      <c r="J32"/>
      <c r="K32"/>
      <c r="L32"/>
      <c r="M32"/>
    </row>
    <row r="33" spans="1:13" ht="15">
      <c r="A33" s="82">
        <v>37865</v>
      </c>
      <c r="B33" s="41"/>
      <c r="C33" s="56">
        <v>5.95</v>
      </c>
      <c r="D33" s="56">
        <v>7.31</v>
      </c>
      <c r="E33" s="56">
        <v>3.11</v>
      </c>
      <c r="F33" s="56">
        <v>5.25</v>
      </c>
      <c r="G33" s="56">
        <v>3.59</v>
      </c>
      <c r="H33"/>
      <c r="I33"/>
      <c r="J33"/>
      <c r="K33"/>
      <c r="L33"/>
      <c r="M33"/>
    </row>
    <row r="34" spans="1:13" ht="15">
      <c r="A34" s="82">
        <v>37895</v>
      </c>
      <c r="B34" s="41"/>
      <c r="C34" s="56">
        <v>6.98</v>
      </c>
      <c r="D34" s="56">
        <v>6.79</v>
      </c>
      <c r="E34" s="56">
        <v>1.82</v>
      </c>
      <c r="F34" s="56">
        <v>5.62</v>
      </c>
      <c r="G34" s="56">
        <v>3.26</v>
      </c>
      <c r="H34"/>
      <c r="I34"/>
      <c r="J34"/>
      <c r="K34"/>
      <c r="L34"/>
      <c r="M34"/>
    </row>
    <row r="35" spans="1:13" ht="15">
      <c r="A35" s="82">
        <v>37926</v>
      </c>
      <c r="B35" s="41"/>
      <c r="C35" s="56">
        <v>6.84</v>
      </c>
      <c r="D35" s="56">
        <v>5.51</v>
      </c>
      <c r="E35" s="56">
        <v>1.52</v>
      </c>
      <c r="F35" s="56">
        <v>5.26</v>
      </c>
      <c r="G35" s="56">
        <v>2.2999999999999998</v>
      </c>
      <c r="H35"/>
      <c r="I35"/>
      <c r="J35"/>
      <c r="K35"/>
      <c r="L35"/>
      <c r="M35"/>
    </row>
    <row r="36" spans="1:13" ht="15">
      <c r="A36" s="82">
        <v>37956</v>
      </c>
      <c r="B36" s="41"/>
      <c r="C36" s="56">
        <v>6.15</v>
      </c>
      <c r="D36" s="56">
        <v>6.09</v>
      </c>
      <c r="E36" s="56">
        <v>0.76</v>
      </c>
      <c r="F36" s="56">
        <v>6.09</v>
      </c>
      <c r="G36" s="56">
        <v>2.35</v>
      </c>
      <c r="H36"/>
      <c r="I36"/>
      <c r="J36"/>
      <c r="K36"/>
      <c r="L36"/>
      <c r="M36"/>
    </row>
    <row r="37" spans="1:13" ht="15">
      <c r="A37" s="82">
        <v>37987</v>
      </c>
      <c r="B37" s="41"/>
      <c r="C37" s="56">
        <v>5.3</v>
      </c>
      <c r="D37" s="56">
        <v>6.57</v>
      </c>
      <c r="E37" s="56">
        <v>2.66</v>
      </c>
      <c r="F37" s="56">
        <v>5.28</v>
      </c>
      <c r="G37" s="56">
        <v>2.71</v>
      </c>
      <c r="H37"/>
      <c r="I37"/>
      <c r="J37"/>
      <c r="K37"/>
      <c r="L37"/>
      <c r="M37"/>
    </row>
    <row r="38" spans="1:13" ht="15">
      <c r="A38" s="82">
        <v>38018</v>
      </c>
      <c r="B38" s="41"/>
      <c r="C38" s="56">
        <v>5.72</v>
      </c>
      <c r="D38" s="56">
        <v>5.93</v>
      </c>
      <c r="E38" s="56">
        <v>1</v>
      </c>
      <c r="F38" s="56">
        <v>4.57</v>
      </c>
      <c r="G38" s="56">
        <v>2.36</v>
      </c>
      <c r="H38"/>
      <c r="I38"/>
      <c r="J38"/>
      <c r="K38"/>
      <c r="L38"/>
      <c r="M38"/>
    </row>
    <row r="39" spans="1:13" ht="15">
      <c r="A39" s="82">
        <v>38047</v>
      </c>
      <c r="B39" s="41"/>
      <c r="C39" s="56">
        <v>7.05</v>
      </c>
      <c r="D39" s="56">
        <v>9.1300000000000008</v>
      </c>
      <c r="E39" s="56">
        <v>2.5099999999999998</v>
      </c>
      <c r="F39" s="56">
        <v>5.27</v>
      </c>
      <c r="G39" s="56">
        <v>4.99</v>
      </c>
      <c r="H39"/>
      <c r="I39"/>
      <c r="J39"/>
      <c r="K39"/>
      <c r="L39"/>
      <c r="M39"/>
    </row>
    <row r="40" spans="1:13" ht="15">
      <c r="A40" s="82">
        <v>38078</v>
      </c>
      <c r="B40" s="41"/>
      <c r="C40" s="56">
        <v>6.25</v>
      </c>
      <c r="D40" s="56">
        <v>7.71</v>
      </c>
      <c r="E40" s="56">
        <v>1.81</v>
      </c>
      <c r="F40" s="56">
        <v>7.5</v>
      </c>
      <c r="G40" s="56">
        <v>3.64</v>
      </c>
      <c r="H40"/>
      <c r="I40"/>
      <c r="J40"/>
      <c r="K40"/>
      <c r="L40"/>
      <c r="M40"/>
    </row>
    <row r="41" spans="1:13" ht="15">
      <c r="A41" s="82">
        <v>38108</v>
      </c>
      <c r="B41" s="41"/>
      <c r="C41" s="56">
        <v>5.87</v>
      </c>
      <c r="D41" s="56">
        <v>6.76</v>
      </c>
      <c r="E41" s="56">
        <v>2.25</v>
      </c>
      <c r="F41" s="56">
        <v>5.85</v>
      </c>
      <c r="G41" s="56">
        <v>4.24</v>
      </c>
      <c r="H41"/>
      <c r="I41"/>
      <c r="J41"/>
      <c r="K41"/>
      <c r="L41"/>
      <c r="M41"/>
    </row>
    <row r="42" spans="1:13" ht="15">
      <c r="A42" s="82">
        <v>38139</v>
      </c>
      <c r="B42" s="48" t="s">
        <v>368</v>
      </c>
      <c r="C42" s="56">
        <v>6.63</v>
      </c>
      <c r="D42" s="56">
        <v>9.64</v>
      </c>
      <c r="E42" s="56">
        <v>1.42</v>
      </c>
      <c r="F42" s="56">
        <v>6.73</v>
      </c>
      <c r="G42" s="56">
        <v>6.79</v>
      </c>
      <c r="H42"/>
      <c r="I42"/>
      <c r="J42"/>
      <c r="K42"/>
      <c r="L42"/>
      <c r="M42"/>
    </row>
    <row r="43" spans="1:13" ht="15">
      <c r="A43" s="82">
        <v>38169</v>
      </c>
      <c r="B43" s="41"/>
      <c r="C43" s="56">
        <v>5.98</v>
      </c>
      <c r="D43" s="56">
        <v>8.3000000000000007</v>
      </c>
      <c r="E43" s="56">
        <v>2.92</v>
      </c>
      <c r="F43" s="56">
        <v>6.74</v>
      </c>
      <c r="G43" s="56">
        <v>7.28</v>
      </c>
      <c r="H43"/>
      <c r="I43"/>
      <c r="J43"/>
      <c r="K43"/>
      <c r="L43"/>
      <c r="M43"/>
    </row>
    <row r="44" spans="1:13" ht="15">
      <c r="A44" s="82">
        <v>38200</v>
      </c>
      <c r="B44" s="41"/>
      <c r="C44" s="56">
        <v>5.97</v>
      </c>
      <c r="D44" s="56">
        <v>7.69</v>
      </c>
      <c r="E44" s="56">
        <v>5.32</v>
      </c>
      <c r="F44" s="56">
        <v>6.2</v>
      </c>
      <c r="G44" s="56">
        <v>2.81</v>
      </c>
      <c r="H44"/>
      <c r="I44"/>
      <c r="J44"/>
      <c r="K44"/>
      <c r="L44"/>
      <c r="M44"/>
    </row>
    <row r="45" spans="1:13" ht="15">
      <c r="A45" s="82">
        <v>38231</v>
      </c>
      <c r="B45" s="41"/>
      <c r="C45" s="56">
        <v>6.67</v>
      </c>
      <c r="D45" s="56">
        <v>7.57</v>
      </c>
      <c r="E45" s="56">
        <v>2.63</v>
      </c>
      <c r="F45" s="56">
        <v>5.59</v>
      </c>
      <c r="G45" s="56">
        <v>3.51</v>
      </c>
      <c r="H45"/>
      <c r="I45"/>
      <c r="J45"/>
      <c r="K45"/>
      <c r="L45"/>
      <c r="M45"/>
    </row>
    <row r="46" spans="1:13" ht="15">
      <c r="A46" s="82">
        <v>38261</v>
      </c>
      <c r="B46" s="41"/>
      <c r="C46" s="56">
        <v>6.99</v>
      </c>
      <c r="D46" s="56">
        <v>8.67</v>
      </c>
      <c r="E46" s="56">
        <v>2.74</v>
      </c>
      <c r="F46" s="56">
        <v>5.77</v>
      </c>
      <c r="G46" s="56">
        <v>5.23</v>
      </c>
      <c r="H46"/>
      <c r="I46"/>
      <c r="J46"/>
      <c r="K46"/>
      <c r="L46"/>
      <c r="M46"/>
    </row>
    <row r="47" spans="1:13" ht="15">
      <c r="A47" s="82">
        <v>38292</v>
      </c>
      <c r="B47" s="41"/>
      <c r="C47" s="56">
        <v>7.91</v>
      </c>
      <c r="D47" s="56">
        <v>7.63</v>
      </c>
      <c r="E47" s="56">
        <v>3.87</v>
      </c>
      <c r="F47" s="56">
        <v>6.34</v>
      </c>
      <c r="G47" s="56">
        <v>3.48</v>
      </c>
      <c r="H47"/>
      <c r="I47"/>
      <c r="J47"/>
      <c r="K47"/>
      <c r="L47"/>
      <c r="M47"/>
    </row>
    <row r="48" spans="1:13" ht="15">
      <c r="A48" s="82">
        <v>38322</v>
      </c>
      <c r="B48" s="41"/>
      <c r="C48" s="56">
        <v>7.23</v>
      </c>
      <c r="D48" s="56">
        <v>7.87</v>
      </c>
      <c r="E48" s="56">
        <v>0.95</v>
      </c>
      <c r="F48" s="56">
        <v>6.25</v>
      </c>
      <c r="G48" s="56">
        <v>7.7</v>
      </c>
      <c r="H48"/>
      <c r="I48"/>
      <c r="J48"/>
      <c r="K48"/>
      <c r="L48"/>
      <c r="M48"/>
    </row>
    <row r="49" spans="1:13" ht="15">
      <c r="A49" s="82">
        <v>38353</v>
      </c>
      <c r="B49" s="41"/>
      <c r="C49" s="56">
        <v>5.3</v>
      </c>
      <c r="D49" s="56">
        <v>6.5</v>
      </c>
      <c r="E49" s="56">
        <v>3.83</v>
      </c>
      <c r="F49" s="56">
        <v>5.26</v>
      </c>
      <c r="G49" s="56">
        <v>6.59</v>
      </c>
      <c r="H49"/>
      <c r="I49"/>
      <c r="J49"/>
      <c r="K49"/>
      <c r="L49"/>
      <c r="M49"/>
    </row>
    <row r="50" spans="1:13" ht="15">
      <c r="A50" s="82">
        <v>38384</v>
      </c>
      <c r="B50" s="41"/>
      <c r="C50" s="56">
        <v>6.74</v>
      </c>
      <c r="D50" s="56">
        <v>7.81</v>
      </c>
      <c r="E50" s="56">
        <v>1.88</v>
      </c>
      <c r="F50" s="56">
        <v>6.37</v>
      </c>
      <c r="G50" s="56">
        <v>9.07</v>
      </c>
      <c r="H50"/>
      <c r="I50"/>
      <c r="J50"/>
      <c r="K50"/>
      <c r="L50"/>
      <c r="M50"/>
    </row>
    <row r="51" spans="1:13" ht="15">
      <c r="A51" s="82">
        <v>38412</v>
      </c>
      <c r="B51" s="41"/>
      <c r="C51" s="56">
        <v>7.93</v>
      </c>
      <c r="D51" s="56">
        <v>9.2799999999999994</v>
      </c>
      <c r="E51" s="56">
        <v>3.38</v>
      </c>
      <c r="F51" s="56">
        <v>7.79</v>
      </c>
      <c r="G51" s="56">
        <v>5.45</v>
      </c>
      <c r="H51"/>
      <c r="I51"/>
      <c r="J51"/>
      <c r="K51"/>
      <c r="L51"/>
      <c r="M51"/>
    </row>
    <row r="52" spans="1:13" ht="15">
      <c r="A52" s="82">
        <v>38443</v>
      </c>
      <c r="B52" s="41"/>
      <c r="C52" s="56">
        <v>7.22</v>
      </c>
      <c r="D52" s="56">
        <v>9.89</v>
      </c>
      <c r="E52" s="56">
        <v>1.58</v>
      </c>
      <c r="F52" s="56">
        <v>7.04</v>
      </c>
      <c r="G52" s="56">
        <v>6.85</v>
      </c>
      <c r="H52"/>
      <c r="I52"/>
      <c r="J52"/>
      <c r="K52"/>
      <c r="L52"/>
      <c r="M52"/>
    </row>
    <row r="53" spans="1:13" ht="15">
      <c r="A53" s="82">
        <v>38473</v>
      </c>
      <c r="B53" s="41"/>
      <c r="C53" s="56">
        <v>7.29</v>
      </c>
      <c r="D53" s="56">
        <v>9.39</v>
      </c>
      <c r="E53" s="56">
        <v>3.66</v>
      </c>
      <c r="F53" s="56">
        <v>6.91</v>
      </c>
      <c r="G53" s="56">
        <v>7.47</v>
      </c>
      <c r="H53"/>
      <c r="I53"/>
      <c r="J53"/>
      <c r="K53"/>
      <c r="L53"/>
      <c r="M53"/>
    </row>
    <row r="54" spans="1:13" ht="15">
      <c r="A54" s="82">
        <v>38504</v>
      </c>
      <c r="B54" s="48" t="s">
        <v>369</v>
      </c>
      <c r="C54" s="56">
        <v>7.85</v>
      </c>
      <c r="D54" s="56">
        <v>10.19</v>
      </c>
      <c r="E54" s="56">
        <v>3.31</v>
      </c>
      <c r="F54" s="56">
        <v>9.92</v>
      </c>
      <c r="G54" s="56">
        <v>12.8</v>
      </c>
      <c r="H54"/>
      <c r="I54"/>
      <c r="J54"/>
      <c r="K54"/>
      <c r="L54"/>
      <c r="M54"/>
    </row>
    <row r="55" spans="1:13" ht="15">
      <c r="A55" s="82">
        <v>38534</v>
      </c>
      <c r="B55" s="41"/>
      <c r="C55" s="56">
        <v>6.98</v>
      </c>
      <c r="D55" s="56">
        <v>10.039999999999999</v>
      </c>
      <c r="E55" s="56">
        <v>4.71</v>
      </c>
      <c r="F55" s="56">
        <v>8.2200000000000006</v>
      </c>
      <c r="G55" s="56">
        <v>6.2</v>
      </c>
      <c r="H55"/>
      <c r="I55"/>
      <c r="J55"/>
      <c r="K55"/>
      <c r="L55"/>
      <c r="M55"/>
    </row>
    <row r="56" spans="1:13" ht="15">
      <c r="A56" s="82">
        <v>38565</v>
      </c>
      <c r="B56" s="41"/>
      <c r="C56" s="56">
        <v>7.79</v>
      </c>
      <c r="D56" s="56">
        <v>10.92</v>
      </c>
      <c r="E56" s="56">
        <v>2.78</v>
      </c>
      <c r="F56" s="56">
        <v>11.61</v>
      </c>
      <c r="G56" s="56">
        <v>8.41</v>
      </c>
      <c r="H56"/>
      <c r="I56"/>
      <c r="J56"/>
      <c r="K56"/>
      <c r="L56"/>
      <c r="M56"/>
    </row>
    <row r="57" spans="1:13" ht="15">
      <c r="A57" s="82">
        <v>38596</v>
      </c>
      <c r="B57" s="41"/>
      <c r="C57" s="56">
        <v>8.52</v>
      </c>
      <c r="D57" s="56">
        <v>10.87</v>
      </c>
      <c r="E57" s="56">
        <v>7.74</v>
      </c>
      <c r="F57" s="56">
        <v>8.56</v>
      </c>
      <c r="G57" s="56">
        <v>6.74</v>
      </c>
      <c r="H57"/>
      <c r="I57"/>
      <c r="J57"/>
      <c r="K57"/>
      <c r="L57"/>
      <c r="M57"/>
    </row>
    <row r="58" spans="1:13" ht="15">
      <c r="A58" s="82">
        <v>38626</v>
      </c>
      <c r="B58" s="41"/>
      <c r="C58" s="56">
        <v>9.1300000000000008</v>
      </c>
      <c r="D58" s="56">
        <v>8.83</v>
      </c>
      <c r="E58" s="56">
        <v>1.43</v>
      </c>
      <c r="F58" s="56">
        <v>9.65</v>
      </c>
      <c r="G58" s="56">
        <v>5.79</v>
      </c>
      <c r="H58"/>
      <c r="I58"/>
      <c r="J58"/>
      <c r="K58"/>
      <c r="L58"/>
      <c r="M58"/>
    </row>
    <row r="59" spans="1:13" ht="15">
      <c r="A59" s="82">
        <v>38657</v>
      </c>
      <c r="B59" s="41"/>
      <c r="C59" s="56">
        <v>10.26</v>
      </c>
      <c r="D59" s="56">
        <v>11.22</v>
      </c>
      <c r="E59" s="56">
        <v>6.94</v>
      </c>
      <c r="F59" s="56">
        <v>10.35</v>
      </c>
      <c r="G59" s="56">
        <v>6.16</v>
      </c>
      <c r="H59"/>
      <c r="I59"/>
      <c r="J59"/>
      <c r="K59"/>
      <c r="L59"/>
      <c r="M59"/>
    </row>
    <row r="60" spans="1:13" ht="15">
      <c r="A60" s="82">
        <v>38687</v>
      </c>
      <c r="B60" s="41"/>
      <c r="C60" s="56">
        <v>8.48</v>
      </c>
      <c r="D60" s="56">
        <v>9.43</v>
      </c>
      <c r="E60" s="56">
        <v>0.48</v>
      </c>
      <c r="F60" s="56">
        <v>11.1</v>
      </c>
      <c r="G60" s="56">
        <v>6.74</v>
      </c>
      <c r="H60"/>
      <c r="I60"/>
      <c r="J60"/>
      <c r="K60"/>
      <c r="L60"/>
      <c r="M60"/>
    </row>
    <row r="61" spans="1:13" ht="15">
      <c r="A61" s="82">
        <v>38718</v>
      </c>
      <c r="B61" s="41"/>
      <c r="C61" s="56">
        <v>6.34</v>
      </c>
      <c r="D61" s="56">
        <v>11.69</v>
      </c>
      <c r="E61" s="56">
        <v>4.32</v>
      </c>
      <c r="F61" s="56">
        <v>10.68</v>
      </c>
      <c r="G61" s="56">
        <v>7.53</v>
      </c>
      <c r="H61"/>
      <c r="I61"/>
      <c r="J61"/>
      <c r="K61"/>
      <c r="L61"/>
      <c r="M61"/>
    </row>
    <row r="62" spans="1:13" ht="15">
      <c r="A62" s="82">
        <v>38749</v>
      </c>
      <c r="B62" s="41"/>
      <c r="C62" s="56">
        <v>7.56</v>
      </c>
      <c r="D62" s="56">
        <v>10.32</v>
      </c>
      <c r="E62" s="56">
        <v>0.88</v>
      </c>
      <c r="F62" s="56">
        <v>8.9</v>
      </c>
      <c r="G62" s="56">
        <v>7.02</v>
      </c>
      <c r="H62"/>
      <c r="I62"/>
      <c r="J62"/>
      <c r="K62"/>
      <c r="L62"/>
      <c r="M62"/>
    </row>
    <row r="63" spans="1:13" ht="15">
      <c r="A63" s="82">
        <v>38777</v>
      </c>
      <c r="B63" s="41"/>
      <c r="C63" s="56">
        <v>8.93</v>
      </c>
      <c r="D63" s="56">
        <v>12</v>
      </c>
      <c r="E63" s="56">
        <v>6.11</v>
      </c>
      <c r="F63" s="56">
        <v>10.94</v>
      </c>
      <c r="G63" s="56">
        <v>13.17</v>
      </c>
      <c r="H63"/>
      <c r="I63"/>
      <c r="J63"/>
      <c r="K63"/>
      <c r="L63"/>
      <c r="M63"/>
    </row>
    <row r="64" spans="1:13" ht="15">
      <c r="A64" s="82">
        <v>38808</v>
      </c>
      <c r="B64" s="41"/>
      <c r="C64" s="56">
        <v>7.04</v>
      </c>
      <c r="D64" s="56">
        <v>11.25</v>
      </c>
      <c r="E64" s="56">
        <v>0.42</v>
      </c>
      <c r="F64" s="56">
        <v>10.51</v>
      </c>
      <c r="G64" s="56">
        <v>9.6999999999999993</v>
      </c>
      <c r="H64"/>
      <c r="I64"/>
      <c r="J64"/>
      <c r="K64"/>
      <c r="L64"/>
      <c r="M64"/>
    </row>
    <row r="65" spans="1:13" ht="15">
      <c r="A65" s="82">
        <v>38838</v>
      </c>
      <c r="B65" s="41"/>
      <c r="C65" s="56">
        <v>9.2200000000000006</v>
      </c>
      <c r="D65" s="56">
        <v>14.38</v>
      </c>
      <c r="E65" s="56">
        <v>2.85</v>
      </c>
      <c r="F65" s="56">
        <v>11.87</v>
      </c>
      <c r="G65" s="56">
        <v>10.81</v>
      </c>
      <c r="H65"/>
      <c r="I65"/>
      <c r="J65"/>
      <c r="K65"/>
      <c r="L65"/>
      <c r="M65"/>
    </row>
    <row r="66" spans="1:13" ht="15">
      <c r="A66" s="82">
        <v>38869</v>
      </c>
      <c r="B66" s="48" t="s">
        <v>370</v>
      </c>
      <c r="C66" s="56">
        <v>7.81</v>
      </c>
      <c r="D66" s="56">
        <v>11.64</v>
      </c>
      <c r="E66" s="56">
        <v>5.76</v>
      </c>
      <c r="F66" s="56">
        <v>14.62</v>
      </c>
      <c r="G66" s="56">
        <v>13.03</v>
      </c>
      <c r="H66"/>
      <c r="I66"/>
      <c r="J66"/>
      <c r="K66"/>
      <c r="L66"/>
      <c r="M66"/>
    </row>
    <row r="67" spans="1:13" ht="15">
      <c r="A67" s="82">
        <v>38899</v>
      </c>
      <c r="B67" s="41"/>
      <c r="C67" s="56">
        <v>7.71</v>
      </c>
      <c r="D67" s="56">
        <v>11.28</v>
      </c>
      <c r="E67" s="56">
        <v>6.55</v>
      </c>
      <c r="F67" s="56">
        <v>13.98</v>
      </c>
      <c r="G67" s="56">
        <v>8.6999999999999993</v>
      </c>
      <c r="H67"/>
      <c r="I67"/>
      <c r="J67"/>
      <c r="K67"/>
      <c r="L67"/>
      <c r="M67"/>
    </row>
    <row r="68" spans="1:13" ht="15">
      <c r="A68" s="82">
        <v>38930</v>
      </c>
      <c r="B68" s="41"/>
      <c r="C68" s="56">
        <v>8.61</v>
      </c>
      <c r="D68" s="56">
        <v>12.79</v>
      </c>
      <c r="E68" s="56">
        <v>2.2000000000000002</v>
      </c>
      <c r="F68" s="56">
        <v>9.59</v>
      </c>
      <c r="G68" s="56">
        <v>8.07</v>
      </c>
      <c r="H68"/>
      <c r="I68"/>
      <c r="J68"/>
      <c r="K68"/>
      <c r="L68"/>
      <c r="M68"/>
    </row>
    <row r="69" spans="1:13" ht="15">
      <c r="A69" s="82">
        <v>38961</v>
      </c>
      <c r="B69" s="41"/>
      <c r="C69" s="56">
        <v>8.24</v>
      </c>
      <c r="D69" s="56">
        <v>10.96</v>
      </c>
      <c r="E69" s="56">
        <v>8.16</v>
      </c>
      <c r="F69" s="56">
        <v>8.4700000000000006</v>
      </c>
      <c r="G69" s="56">
        <v>8.25</v>
      </c>
      <c r="H69"/>
      <c r="I69"/>
      <c r="J69"/>
      <c r="K69"/>
      <c r="L69"/>
      <c r="M69"/>
    </row>
    <row r="70" spans="1:13" ht="15">
      <c r="A70" s="82">
        <v>38991</v>
      </c>
      <c r="B70" s="41"/>
      <c r="C70" s="56">
        <v>9.4</v>
      </c>
      <c r="D70" s="56">
        <v>11.62</v>
      </c>
      <c r="E70" s="56">
        <v>1.75</v>
      </c>
      <c r="F70" s="56">
        <v>9.27</v>
      </c>
      <c r="G70" s="56">
        <v>8.4700000000000006</v>
      </c>
      <c r="H70"/>
      <c r="I70"/>
      <c r="J70"/>
      <c r="K70"/>
      <c r="L70"/>
      <c r="M70"/>
    </row>
    <row r="71" spans="1:13" ht="15">
      <c r="A71" s="82">
        <v>39022</v>
      </c>
      <c r="B71" s="41"/>
      <c r="C71" s="56">
        <v>10</v>
      </c>
      <c r="D71" s="56">
        <v>11.03</v>
      </c>
      <c r="E71" s="56">
        <v>6.31</v>
      </c>
      <c r="F71" s="56">
        <v>11.49</v>
      </c>
      <c r="G71" s="56">
        <v>9.85</v>
      </c>
      <c r="H71"/>
      <c r="I71"/>
      <c r="J71"/>
      <c r="K71"/>
      <c r="L71"/>
      <c r="M71"/>
    </row>
    <row r="72" spans="1:13" ht="15">
      <c r="A72" s="82">
        <v>39052</v>
      </c>
      <c r="B72" s="41"/>
      <c r="C72" s="56">
        <v>8.64</v>
      </c>
      <c r="D72" s="56">
        <v>11.4</v>
      </c>
      <c r="E72" s="56">
        <v>2.15</v>
      </c>
      <c r="F72" s="56">
        <v>10.37</v>
      </c>
      <c r="G72" s="56">
        <v>21.51</v>
      </c>
      <c r="H72"/>
      <c r="I72"/>
      <c r="J72"/>
      <c r="K72"/>
      <c r="L72"/>
      <c r="M72"/>
    </row>
    <row r="73" spans="1:13" ht="15">
      <c r="A73" s="82">
        <v>39083</v>
      </c>
      <c r="B73" s="41"/>
      <c r="C73" s="56">
        <v>7.85</v>
      </c>
      <c r="D73" s="56">
        <v>7.5</v>
      </c>
      <c r="E73" s="56">
        <v>4.6500000000000004</v>
      </c>
      <c r="F73" s="56">
        <v>9.74</v>
      </c>
      <c r="G73" s="56">
        <v>8.3800000000000008</v>
      </c>
      <c r="H73"/>
      <c r="I73"/>
      <c r="J73"/>
      <c r="K73"/>
      <c r="L73"/>
      <c r="M73"/>
    </row>
    <row r="74" spans="1:13" ht="15">
      <c r="A74" s="82">
        <v>39114</v>
      </c>
      <c r="B74" s="41"/>
      <c r="C74" s="56">
        <v>8.2899999999999991</v>
      </c>
      <c r="D74" s="56">
        <v>13.55</v>
      </c>
      <c r="E74" s="56">
        <v>1.51</v>
      </c>
      <c r="F74" s="56">
        <v>11.62</v>
      </c>
      <c r="G74" s="56">
        <v>4.7</v>
      </c>
      <c r="H74"/>
      <c r="I74"/>
      <c r="J74"/>
      <c r="K74"/>
      <c r="L74"/>
      <c r="M74"/>
    </row>
    <row r="75" spans="1:13" ht="15">
      <c r="A75" s="82">
        <v>39142</v>
      </c>
      <c r="B75" s="41"/>
      <c r="C75" s="56">
        <v>9.75</v>
      </c>
      <c r="D75" s="56">
        <v>12.95</v>
      </c>
      <c r="E75" s="56">
        <v>4.91</v>
      </c>
      <c r="F75" s="56">
        <v>12.2</v>
      </c>
      <c r="G75" s="56">
        <v>6.6</v>
      </c>
      <c r="H75"/>
      <c r="I75"/>
      <c r="J75"/>
      <c r="K75"/>
      <c r="L75"/>
      <c r="M75"/>
    </row>
    <row r="76" spans="1:13" ht="15">
      <c r="A76" s="82">
        <v>39173</v>
      </c>
      <c r="B76" s="41"/>
      <c r="C76" s="56">
        <v>8.67</v>
      </c>
      <c r="D76" s="56">
        <v>13.78</v>
      </c>
      <c r="E76" s="56">
        <v>2.5</v>
      </c>
      <c r="F76" s="56">
        <v>9.9700000000000006</v>
      </c>
      <c r="G76" s="56">
        <v>10.38</v>
      </c>
      <c r="H76"/>
      <c r="I76"/>
      <c r="J76"/>
      <c r="K76"/>
      <c r="L76"/>
      <c r="M76"/>
    </row>
    <row r="77" spans="1:13" ht="15">
      <c r="A77" s="82">
        <v>39203</v>
      </c>
      <c r="B77" s="41"/>
      <c r="C77" s="56">
        <v>10.050000000000001</v>
      </c>
      <c r="D77" s="56">
        <v>12.11</v>
      </c>
      <c r="E77" s="56">
        <v>4.17</v>
      </c>
      <c r="F77" s="56">
        <v>10.45</v>
      </c>
      <c r="G77" s="56">
        <v>11.39</v>
      </c>
      <c r="H77"/>
      <c r="I77"/>
      <c r="J77"/>
      <c r="K77"/>
      <c r="L77"/>
      <c r="M77"/>
    </row>
    <row r="78" spans="1:13" ht="15">
      <c r="A78" s="82">
        <v>39234</v>
      </c>
      <c r="B78" s="48" t="s">
        <v>371</v>
      </c>
      <c r="C78" s="56">
        <v>9.23</v>
      </c>
      <c r="D78" s="56">
        <v>10.09</v>
      </c>
      <c r="E78" s="56">
        <v>3.39</v>
      </c>
      <c r="F78" s="56">
        <v>11.68</v>
      </c>
      <c r="G78" s="56">
        <v>12.72</v>
      </c>
      <c r="H78"/>
      <c r="I78"/>
      <c r="J78"/>
      <c r="K78"/>
      <c r="L78"/>
      <c r="M78"/>
    </row>
    <row r="79" spans="1:13" ht="15">
      <c r="A79" s="82">
        <v>39264</v>
      </c>
      <c r="B79" s="41"/>
      <c r="C79" s="56">
        <v>9.68</v>
      </c>
      <c r="D79" s="56">
        <v>11.68</v>
      </c>
      <c r="E79" s="56">
        <v>6.4</v>
      </c>
      <c r="F79" s="56">
        <v>12.86</v>
      </c>
      <c r="G79" s="56">
        <v>10.31</v>
      </c>
      <c r="H79"/>
      <c r="I79"/>
      <c r="J79"/>
      <c r="K79"/>
      <c r="L79"/>
      <c r="M79"/>
    </row>
    <row r="80" spans="1:13" ht="15">
      <c r="A80" s="82">
        <v>39295</v>
      </c>
      <c r="B80" s="41"/>
      <c r="C80" s="56">
        <v>9.2200000000000006</v>
      </c>
      <c r="D80" s="56">
        <v>11.17</v>
      </c>
      <c r="E80" s="56">
        <v>3.55</v>
      </c>
      <c r="F80" s="56">
        <v>8.5</v>
      </c>
      <c r="G80" s="56">
        <v>9.94</v>
      </c>
      <c r="H80"/>
      <c r="I80"/>
      <c r="J80"/>
      <c r="K80"/>
      <c r="L80"/>
      <c r="M80"/>
    </row>
    <row r="81" spans="1:13" ht="15">
      <c r="A81" s="82">
        <v>39326</v>
      </c>
      <c r="B81" s="41"/>
      <c r="C81" s="56">
        <v>9.85</v>
      </c>
      <c r="D81" s="56">
        <v>9.67</v>
      </c>
      <c r="E81" s="56">
        <v>5.38</v>
      </c>
      <c r="F81" s="56">
        <v>8.0399999999999991</v>
      </c>
      <c r="G81" s="56">
        <v>9.1300000000000008</v>
      </c>
      <c r="H81"/>
      <c r="I81"/>
      <c r="J81"/>
      <c r="K81"/>
      <c r="L81"/>
      <c r="M81"/>
    </row>
    <row r="82" spans="1:13" ht="15">
      <c r="A82" s="82">
        <v>39356</v>
      </c>
      <c r="B82" s="41"/>
      <c r="C82" s="56">
        <v>11.85</v>
      </c>
      <c r="D82" s="56">
        <v>12.1</v>
      </c>
      <c r="E82" s="56">
        <v>4.7</v>
      </c>
      <c r="F82" s="56">
        <v>9.91</v>
      </c>
      <c r="G82" s="56">
        <v>21</v>
      </c>
      <c r="H82"/>
      <c r="I82"/>
      <c r="J82"/>
      <c r="K82"/>
      <c r="L82"/>
      <c r="M82"/>
    </row>
    <row r="83" spans="1:13" ht="15">
      <c r="A83" s="82">
        <v>39387</v>
      </c>
      <c r="B83" s="41"/>
      <c r="C83" s="56">
        <v>11.55</v>
      </c>
      <c r="D83" s="56">
        <v>11.36</v>
      </c>
      <c r="E83" s="56">
        <v>5.69</v>
      </c>
      <c r="F83" s="56">
        <v>10.19</v>
      </c>
      <c r="G83" s="56">
        <v>7.44</v>
      </c>
      <c r="H83"/>
      <c r="I83"/>
      <c r="J83"/>
      <c r="K83"/>
      <c r="L83"/>
      <c r="M83"/>
    </row>
    <row r="84" spans="1:13" ht="15">
      <c r="A84" s="82">
        <v>39417</v>
      </c>
      <c r="B84" s="41"/>
      <c r="C84" s="56">
        <v>9.57</v>
      </c>
      <c r="D84" s="56">
        <v>19.14</v>
      </c>
      <c r="E84" s="56">
        <v>2.6</v>
      </c>
      <c r="F84" s="56">
        <v>9.6</v>
      </c>
      <c r="G84" s="56">
        <v>6.61</v>
      </c>
      <c r="H84"/>
      <c r="I84"/>
      <c r="J84"/>
      <c r="K84"/>
      <c r="L84"/>
      <c r="M84"/>
    </row>
    <row r="85" spans="1:13" ht="15">
      <c r="A85" s="82">
        <v>39448</v>
      </c>
      <c r="B85" s="41"/>
      <c r="C85" s="56">
        <v>9.1199999999999992</v>
      </c>
      <c r="D85" s="56">
        <v>11.83</v>
      </c>
      <c r="E85" s="56">
        <v>4.4800000000000004</v>
      </c>
      <c r="F85" s="56">
        <v>10.45</v>
      </c>
      <c r="G85" s="56">
        <v>9.42</v>
      </c>
      <c r="H85"/>
      <c r="I85"/>
      <c r="J85"/>
      <c r="K85"/>
      <c r="L85"/>
      <c r="M85"/>
    </row>
    <row r="86" spans="1:13" ht="15">
      <c r="A86" s="82">
        <v>39479</v>
      </c>
      <c r="B86" s="41"/>
      <c r="C86" s="56">
        <v>8.98</v>
      </c>
      <c r="D86" s="56">
        <v>11.66</v>
      </c>
      <c r="E86" s="56">
        <v>4.9000000000000004</v>
      </c>
      <c r="F86" s="56">
        <v>9.9600000000000009</v>
      </c>
      <c r="G86" s="56">
        <v>4.8899999999999997</v>
      </c>
      <c r="H86"/>
      <c r="I86"/>
      <c r="J86"/>
      <c r="K86"/>
      <c r="L86"/>
      <c r="M86"/>
    </row>
    <row r="87" spans="1:13" ht="15">
      <c r="A87" s="82">
        <v>39508</v>
      </c>
      <c r="B87" s="41"/>
      <c r="C87" s="56">
        <v>9.69</v>
      </c>
      <c r="D87" s="56">
        <v>12.66</v>
      </c>
      <c r="E87" s="56">
        <v>2.48</v>
      </c>
      <c r="F87" s="56">
        <v>11.1</v>
      </c>
      <c r="G87" s="56">
        <v>5.28</v>
      </c>
      <c r="H87"/>
      <c r="I87"/>
      <c r="J87"/>
      <c r="K87"/>
      <c r="L87"/>
      <c r="M87"/>
    </row>
    <row r="88" spans="1:13" ht="15">
      <c r="A88" s="82">
        <v>39539</v>
      </c>
      <c r="B88" s="41"/>
      <c r="C88" s="56">
        <v>9.56</v>
      </c>
      <c r="D88" s="56">
        <v>14.45</v>
      </c>
      <c r="E88" s="56">
        <v>4.6500000000000004</v>
      </c>
      <c r="F88" s="56">
        <v>10.36</v>
      </c>
      <c r="G88" s="56">
        <v>4.9400000000000004</v>
      </c>
      <c r="H88"/>
      <c r="I88"/>
      <c r="J88"/>
      <c r="K88"/>
      <c r="L88"/>
      <c r="M88"/>
    </row>
    <row r="89" spans="1:13" ht="15">
      <c r="A89" s="82">
        <v>39569</v>
      </c>
      <c r="B89" s="41"/>
      <c r="C89" s="56">
        <v>9.42</v>
      </c>
      <c r="D89" s="56">
        <v>14.1</v>
      </c>
      <c r="E89" s="56">
        <v>5.09</v>
      </c>
      <c r="F89" s="56">
        <v>9.9</v>
      </c>
      <c r="G89" s="56">
        <v>15.3</v>
      </c>
      <c r="H89"/>
      <c r="I89"/>
      <c r="J89"/>
      <c r="K89"/>
      <c r="L89"/>
      <c r="M89"/>
    </row>
    <row r="90" spans="1:13" ht="15">
      <c r="A90" s="82">
        <v>39600</v>
      </c>
      <c r="B90" s="48" t="s">
        <v>372</v>
      </c>
      <c r="C90" s="56">
        <v>7.71</v>
      </c>
      <c r="D90" s="56">
        <v>13.81</v>
      </c>
      <c r="E90" s="56">
        <v>5.28</v>
      </c>
      <c r="F90" s="56">
        <v>8.18</v>
      </c>
      <c r="G90" s="56">
        <v>5.0599999999999996</v>
      </c>
      <c r="H90"/>
      <c r="I90"/>
      <c r="J90"/>
      <c r="K90"/>
      <c r="L90"/>
      <c r="M90"/>
    </row>
    <row r="91" spans="1:13" ht="15">
      <c r="A91" s="82">
        <v>39630</v>
      </c>
      <c r="B91" s="41"/>
      <c r="C91" s="56">
        <v>9.16</v>
      </c>
      <c r="D91" s="56">
        <v>19.420000000000002</v>
      </c>
      <c r="E91" s="56">
        <v>9.35</v>
      </c>
      <c r="F91" s="56">
        <v>11.23</v>
      </c>
      <c r="G91" s="56">
        <v>9.19</v>
      </c>
      <c r="H91"/>
      <c r="I91"/>
      <c r="J91"/>
      <c r="K91"/>
      <c r="L91"/>
      <c r="M91"/>
    </row>
    <row r="92" spans="1:13" ht="15">
      <c r="A92" s="82">
        <v>39661</v>
      </c>
      <c r="B92" s="41"/>
      <c r="C92" s="56">
        <v>7.02</v>
      </c>
      <c r="D92" s="56">
        <v>13.74</v>
      </c>
      <c r="E92" s="56">
        <v>3.9</v>
      </c>
      <c r="F92" s="56">
        <v>8.44</v>
      </c>
      <c r="G92" s="56">
        <v>2.3199999999999998</v>
      </c>
      <c r="H92"/>
      <c r="I92"/>
      <c r="J92"/>
      <c r="K92"/>
      <c r="L92"/>
      <c r="M92"/>
    </row>
    <row r="93" spans="1:13" ht="15">
      <c r="A93" s="82">
        <v>39692</v>
      </c>
      <c r="B93" s="41"/>
      <c r="C93" s="56">
        <v>9.43</v>
      </c>
      <c r="D93" s="56">
        <v>12.84</v>
      </c>
      <c r="E93" s="56">
        <v>6.97</v>
      </c>
      <c r="F93" s="56">
        <v>7.68</v>
      </c>
      <c r="G93" s="56">
        <v>3.3</v>
      </c>
      <c r="H93"/>
      <c r="I93"/>
      <c r="J93"/>
      <c r="K93"/>
      <c r="L93"/>
      <c r="M93"/>
    </row>
    <row r="94" spans="1:13" ht="15">
      <c r="A94" s="82">
        <v>39722</v>
      </c>
      <c r="B94" s="41"/>
      <c r="C94" s="56">
        <v>6.49</v>
      </c>
      <c r="D94" s="56">
        <v>9.7200000000000006</v>
      </c>
      <c r="E94" s="56">
        <v>4.92</v>
      </c>
      <c r="F94" s="56">
        <v>6.51</v>
      </c>
      <c r="G94" s="56">
        <v>1.67</v>
      </c>
      <c r="H94"/>
      <c r="I94"/>
      <c r="J94"/>
      <c r="K94"/>
      <c r="L94"/>
      <c r="M94"/>
    </row>
    <row r="95" spans="1:13" ht="15">
      <c r="A95" s="82">
        <v>39753</v>
      </c>
      <c r="B95" s="41"/>
      <c r="C95" s="56">
        <v>6.86</v>
      </c>
      <c r="D95" s="56">
        <v>10.65</v>
      </c>
      <c r="E95" s="56">
        <v>4.55</v>
      </c>
      <c r="F95" s="56">
        <v>5.24</v>
      </c>
      <c r="G95" s="56">
        <v>1.59</v>
      </c>
      <c r="H95"/>
      <c r="I95"/>
      <c r="J95"/>
      <c r="K95"/>
      <c r="L95"/>
      <c r="M95"/>
    </row>
    <row r="96" spans="1:13" ht="15">
      <c r="A96" s="82">
        <v>39783</v>
      </c>
      <c r="B96" s="41"/>
      <c r="C96" s="56">
        <v>5.19</v>
      </c>
      <c r="D96" s="56">
        <v>8.77</v>
      </c>
      <c r="E96" s="56">
        <v>1.63</v>
      </c>
      <c r="F96" s="56">
        <v>5.49</v>
      </c>
      <c r="G96" s="56">
        <v>1.43</v>
      </c>
      <c r="H96"/>
      <c r="I96"/>
      <c r="J96"/>
      <c r="K96"/>
      <c r="L96"/>
      <c r="M96"/>
    </row>
    <row r="97" spans="1:13" ht="15">
      <c r="A97" s="82">
        <v>39814</v>
      </c>
      <c r="B97" s="41"/>
      <c r="C97" s="56">
        <v>4.54</v>
      </c>
      <c r="D97" s="56">
        <v>10.3</v>
      </c>
      <c r="E97" s="56">
        <v>3.95</v>
      </c>
      <c r="F97" s="56">
        <v>5.26</v>
      </c>
      <c r="G97" s="56">
        <v>2.95</v>
      </c>
      <c r="H97"/>
      <c r="I97"/>
      <c r="J97"/>
      <c r="K97"/>
      <c r="L97"/>
      <c r="M97"/>
    </row>
    <row r="98" spans="1:13" ht="15">
      <c r="A98" s="82">
        <v>39845</v>
      </c>
      <c r="B98" s="41"/>
      <c r="C98" s="56">
        <v>5.0599999999999996</v>
      </c>
      <c r="D98" s="56">
        <v>8.9600000000000009</v>
      </c>
      <c r="E98" s="56">
        <v>2.4</v>
      </c>
      <c r="F98" s="56">
        <v>5.45</v>
      </c>
      <c r="G98" s="56">
        <v>1.73</v>
      </c>
      <c r="H98"/>
      <c r="I98"/>
      <c r="J98"/>
      <c r="K98"/>
      <c r="L98"/>
      <c r="M98"/>
    </row>
    <row r="99" spans="1:13" ht="15">
      <c r="A99" s="82">
        <v>39873</v>
      </c>
      <c r="B99" s="41"/>
      <c r="C99" s="56">
        <v>6.52</v>
      </c>
      <c r="D99" s="56">
        <v>7.07</v>
      </c>
      <c r="E99" s="56">
        <v>1.84</v>
      </c>
      <c r="F99" s="56">
        <v>5.96</v>
      </c>
      <c r="G99" s="56">
        <v>1.84</v>
      </c>
      <c r="H99"/>
      <c r="I99"/>
      <c r="J99"/>
      <c r="K99"/>
      <c r="L99"/>
      <c r="M99"/>
    </row>
    <row r="100" spans="1:13" ht="15">
      <c r="A100" s="82">
        <v>39904</v>
      </c>
      <c r="B100" s="41"/>
      <c r="C100" s="56">
        <v>5.57</v>
      </c>
      <c r="D100" s="56">
        <v>8.98</v>
      </c>
      <c r="E100" s="56">
        <v>2.0699999999999998</v>
      </c>
      <c r="F100" s="56">
        <v>5.24</v>
      </c>
      <c r="G100" s="56">
        <v>1.45</v>
      </c>
      <c r="H100"/>
      <c r="I100"/>
      <c r="J100"/>
      <c r="K100"/>
      <c r="L100"/>
      <c r="M100"/>
    </row>
    <row r="101" spans="1:13" ht="15">
      <c r="A101" s="82">
        <v>39934</v>
      </c>
      <c r="B101" s="41"/>
      <c r="C101" s="56">
        <v>5.96</v>
      </c>
      <c r="D101" s="56">
        <v>6.34</v>
      </c>
      <c r="E101" s="56">
        <v>3.85</v>
      </c>
      <c r="F101" s="56">
        <v>5.1100000000000003</v>
      </c>
      <c r="G101" s="56">
        <v>1.49</v>
      </c>
      <c r="H101"/>
      <c r="I101"/>
      <c r="J101"/>
      <c r="K101"/>
      <c r="L101"/>
      <c r="M101"/>
    </row>
    <row r="102" spans="1:13" ht="15">
      <c r="A102" s="82">
        <v>39965</v>
      </c>
      <c r="B102" s="48" t="s">
        <v>373</v>
      </c>
      <c r="C102" s="56">
        <v>6.12</v>
      </c>
      <c r="D102" s="56">
        <v>8.26</v>
      </c>
      <c r="E102" s="56">
        <v>2.2200000000000002</v>
      </c>
      <c r="F102" s="56">
        <v>5.17</v>
      </c>
      <c r="G102" s="56">
        <v>2.36</v>
      </c>
      <c r="H102"/>
      <c r="I102"/>
      <c r="J102"/>
      <c r="K102"/>
      <c r="L102"/>
      <c r="M102"/>
    </row>
    <row r="103" spans="1:13" ht="15">
      <c r="A103" s="82">
        <v>39995</v>
      </c>
      <c r="B103" s="41"/>
      <c r="C103" s="56">
        <v>6.64</v>
      </c>
      <c r="D103" s="56">
        <v>8.18</v>
      </c>
      <c r="E103" s="56">
        <v>4.41</v>
      </c>
      <c r="F103" s="56">
        <v>5.04</v>
      </c>
      <c r="G103" s="56">
        <v>4.62</v>
      </c>
      <c r="H103"/>
      <c r="I103"/>
      <c r="J103"/>
      <c r="K103"/>
      <c r="L103"/>
      <c r="M103"/>
    </row>
    <row r="104" spans="1:13" ht="15">
      <c r="A104" s="82">
        <v>40026</v>
      </c>
      <c r="B104" s="41"/>
      <c r="C104" s="56">
        <v>6.04</v>
      </c>
      <c r="D104" s="56">
        <v>6.63</v>
      </c>
      <c r="E104" s="56">
        <v>2.62</v>
      </c>
      <c r="F104" s="56">
        <v>5.52</v>
      </c>
      <c r="G104" s="56">
        <v>1.0900000000000001</v>
      </c>
      <c r="H104"/>
      <c r="I104"/>
      <c r="J104"/>
      <c r="K104"/>
      <c r="L104"/>
      <c r="M104"/>
    </row>
    <row r="105" spans="1:13" ht="15">
      <c r="A105" s="82">
        <v>40057</v>
      </c>
      <c r="B105" s="41"/>
      <c r="C105" s="56">
        <v>6.71</v>
      </c>
      <c r="D105" s="56">
        <v>8.39</v>
      </c>
      <c r="E105" s="56">
        <v>5.8</v>
      </c>
      <c r="F105" s="56">
        <v>5.59</v>
      </c>
      <c r="G105" s="56">
        <v>1.63</v>
      </c>
      <c r="H105"/>
      <c r="I105"/>
      <c r="J105"/>
      <c r="K105"/>
      <c r="L105"/>
      <c r="M105"/>
    </row>
    <row r="106" spans="1:13" ht="15">
      <c r="A106" s="82">
        <v>40087</v>
      </c>
      <c r="B106" s="41"/>
      <c r="C106" s="56">
        <v>6.55</v>
      </c>
      <c r="D106" s="56">
        <v>6.73</v>
      </c>
      <c r="E106" s="56">
        <v>1.19</v>
      </c>
      <c r="F106" s="56">
        <v>5.31</v>
      </c>
      <c r="G106" s="56">
        <v>4.17</v>
      </c>
      <c r="H106"/>
      <c r="I106"/>
      <c r="J106"/>
      <c r="K106"/>
      <c r="L106"/>
      <c r="M106"/>
    </row>
    <row r="107" spans="1:13" ht="15">
      <c r="A107" s="82">
        <v>40118</v>
      </c>
      <c r="B107" s="41"/>
      <c r="C107" s="56">
        <v>6.71</v>
      </c>
      <c r="D107" s="56">
        <v>8.6999999999999993</v>
      </c>
      <c r="E107" s="56">
        <v>4.26</v>
      </c>
      <c r="F107" s="56">
        <v>5.25</v>
      </c>
      <c r="G107" s="56">
        <v>3.94</v>
      </c>
      <c r="H107"/>
      <c r="I107"/>
      <c r="J107"/>
      <c r="K107"/>
      <c r="L107"/>
      <c r="M107"/>
    </row>
    <row r="108" spans="1:13" ht="15">
      <c r="A108" s="82">
        <v>40148</v>
      </c>
      <c r="B108" s="40"/>
      <c r="C108" s="56">
        <v>6.54</v>
      </c>
      <c r="D108" s="56">
        <v>6.49</v>
      </c>
      <c r="E108" s="56">
        <v>2.65</v>
      </c>
      <c r="F108" s="56">
        <v>5.51</v>
      </c>
      <c r="G108" s="56">
        <v>1.39</v>
      </c>
      <c r="H108"/>
      <c r="I108"/>
      <c r="J108"/>
      <c r="K108"/>
      <c r="L108"/>
      <c r="M108"/>
    </row>
    <row r="109" spans="1:13" ht="15">
      <c r="A109" s="82">
        <v>40179</v>
      </c>
      <c r="B109" s="40"/>
      <c r="C109" s="56">
        <v>4.82</v>
      </c>
      <c r="D109" s="56">
        <v>7.49</v>
      </c>
      <c r="E109" s="56">
        <v>3.43</v>
      </c>
      <c r="F109" s="56">
        <v>5.63</v>
      </c>
      <c r="G109" s="56">
        <v>1.48</v>
      </c>
      <c r="H109"/>
      <c r="I109"/>
      <c r="J109"/>
      <c r="K109"/>
      <c r="L109"/>
      <c r="M109"/>
    </row>
    <row r="110" spans="1:13" ht="15">
      <c r="A110" s="82">
        <v>40210</v>
      </c>
      <c r="B110" s="40"/>
      <c r="C110" s="56">
        <v>5.43</v>
      </c>
      <c r="D110" s="56">
        <v>9.2799999999999994</v>
      </c>
      <c r="E110" s="56">
        <v>1.1000000000000001</v>
      </c>
      <c r="F110" s="56">
        <v>4.54</v>
      </c>
      <c r="G110" s="56">
        <v>0.97</v>
      </c>
      <c r="H110"/>
      <c r="I110"/>
      <c r="J110"/>
      <c r="K110"/>
      <c r="L110"/>
      <c r="M110"/>
    </row>
    <row r="111" spans="1:13" ht="15">
      <c r="A111" s="82">
        <v>40238</v>
      </c>
      <c r="B111" s="40"/>
      <c r="C111" s="56">
        <v>7.33</v>
      </c>
      <c r="D111" s="56">
        <v>9.59</v>
      </c>
      <c r="E111" s="56">
        <v>3.78</v>
      </c>
      <c r="F111" s="56">
        <v>7.36</v>
      </c>
      <c r="G111" s="56">
        <v>1.28</v>
      </c>
      <c r="H111"/>
      <c r="I111"/>
      <c r="J111"/>
      <c r="K111"/>
      <c r="L111"/>
      <c r="M111"/>
    </row>
    <row r="112" spans="1:13" ht="15">
      <c r="A112" s="82">
        <v>40269</v>
      </c>
      <c r="B112" s="40"/>
      <c r="C112" s="56">
        <v>5.39</v>
      </c>
      <c r="D112" s="56">
        <v>9.86</v>
      </c>
      <c r="E112" s="56">
        <v>1.61</v>
      </c>
      <c r="F112" s="56">
        <v>5.76</v>
      </c>
      <c r="G112" s="56">
        <v>1.52</v>
      </c>
      <c r="H112"/>
      <c r="I112"/>
      <c r="J112"/>
      <c r="K112"/>
      <c r="L112"/>
      <c r="M112"/>
    </row>
    <row r="113" spans="1:13" ht="15">
      <c r="A113" s="82">
        <v>40299</v>
      </c>
      <c r="B113" s="40"/>
      <c r="C113" s="56">
        <v>6.14</v>
      </c>
      <c r="D113" s="56">
        <v>8.15</v>
      </c>
      <c r="E113" s="56">
        <v>4.57</v>
      </c>
      <c r="F113" s="56">
        <v>5.9</v>
      </c>
      <c r="G113" s="56">
        <v>1.57</v>
      </c>
      <c r="H113"/>
      <c r="I113"/>
      <c r="J113"/>
      <c r="K113"/>
      <c r="L113"/>
      <c r="M113"/>
    </row>
    <row r="114" spans="1:13" ht="15">
      <c r="A114" s="82">
        <v>40330</v>
      </c>
      <c r="B114" s="48" t="s">
        <v>115</v>
      </c>
      <c r="C114" s="56">
        <v>6.27</v>
      </c>
      <c r="D114" s="56">
        <v>10.58</v>
      </c>
      <c r="E114" s="56">
        <v>3.02</v>
      </c>
      <c r="F114" s="56">
        <v>7.72</v>
      </c>
      <c r="G114" s="56">
        <v>2.1800000000000002</v>
      </c>
      <c r="H114"/>
      <c r="I114"/>
      <c r="J114"/>
      <c r="K114"/>
      <c r="L114"/>
      <c r="M114"/>
    </row>
    <row r="115" spans="1:13" ht="15">
      <c r="A115" s="82">
        <v>40360</v>
      </c>
      <c r="B115" s="48"/>
      <c r="C115" s="56">
        <v>6.05</v>
      </c>
      <c r="D115" s="56">
        <v>10.84</v>
      </c>
      <c r="E115" s="56">
        <v>5.67</v>
      </c>
      <c r="F115" s="56">
        <v>5.81</v>
      </c>
      <c r="G115" s="56">
        <v>2.0499999999999998</v>
      </c>
      <c r="H115"/>
      <c r="I115"/>
      <c r="J115"/>
      <c r="K115"/>
      <c r="L115"/>
      <c r="M115"/>
    </row>
    <row r="116" spans="1:13" ht="15">
      <c r="A116" s="82">
        <v>40391</v>
      </c>
      <c r="B116" s="40"/>
      <c r="C116" s="56">
        <v>6.54</v>
      </c>
      <c r="D116" s="56">
        <v>8.49</v>
      </c>
      <c r="E116" s="56">
        <v>5.04</v>
      </c>
      <c r="F116" s="56">
        <v>5.66</v>
      </c>
      <c r="G116" s="56">
        <v>1.3</v>
      </c>
      <c r="H116"/>
      <c r="I116"/>
      <c r="J116"/>
      <c r="K116"/>
      <c r="L116"/>
      <c r="M116"/>
    </row>
    <row r="117" spans="1:13" ht="15">
      <c r="A117" s="82">
        <v>40422</v>
      </c>
      <c r="B117" s="40"/>
      <c r="C117" s="56">
        <v>7.21</v>
      </c>
      <c r="D117" s="56">
        <v>11.06</v>
      </c>
      <c r="E117" s="56">
        <v>4.55</v>
      </c>
      <c r="F117" s="56">
        <v>6.34</v>
      </c>
      <c r="G117" s="56">
        <v>1.57</v>
      </c>
      <c r="H117"/>
      <c r="I117"/>
      <c r="J117"/>
      <c r="K117"/>
      <c r="L117"/>
      <c r="M117"/>
    </row>
    <row r="118" spans="1:13" ht="15">
      <c r="A118" s="82">
        <v>40452</v>
      </c>
      <c r="B118" s="40"/>
      <c r="C118" s="56">
        <v>7.2</v>
      </c>
      <c r="D118" s="56">
        <v>9.77</v>
      </c>
      <c r="E118" s="56">
        <v>3.41</v>
      </c>
      <c r="F118" s="56">
        <v>6.4</v>
      </c>
      <c r="G118" s="56">
        <v>1.45</v>
      </c>
      <c r="H118"/>
      <c r="I118"/>
      <c r="J118"/>
      <c r="K118"/>
      <c r="L118"/>
      <c r="M118"/>
    </row>
    <row r="119" spans="1:13" ht="15">
      <c r="A119" s="82">
        <v>40483</v>
      </c>
      <c r="B119" s="40"/>
      <c r="C119" s="56">
        <v>7.72</v>
      </c>
      <c r="D119" s="56">
        <v>9.74</v>
      </c>
      <c r="E119" s="56">
        <v>3.9</v>
      </c>
      <c r="F119" s="56">
        <v>7.05</v>
      </c>
      <c r="G119" s="56">
        <v>4.34</v>
      </c>
      <c r="H119"/>
      <c r="I119"/>
      <c r="J119"/>
      <c r="K119"/>
      <c r="L119"/>
      <c r="M119"/>
    </row>
    <row r="120" spans="1:13" ht="15">
      <c r="A120" s="82">
        <v>40513</v>
      </c>
      <c r="B120" s="40"/>
      <c r="C120" s="56">
        <v>6.74</v>
      </c>
      <c r="D120" s="56">
        <v>8.15</v>
      </c>
      <c r="E120" s="56">
        <v>3.92</v>
      </c>
      <c r="F120" s="56">
        <v>6.77</v>
      </c>
      <c r="G120" s="56">
        <v>3.04</v>
      </c>
      <c r="H120"/>
      <c r="I120"/>
      <c r="J120"/>
      <c r="K120"/>
      <c r="L120"/>
      <c r="M120"/>
    </row>
    <row r="121" spans="1:13" ht="15">
      <c r="A121" s="82">
        <v>40544</v>
      </c>
      <c r="B121" s="40"/>
      <c r="C121" s="56">
        <v>4.7699999999999996</v>
      </c>
      <c r="D121" s="56">
        <v>8.93</v>
      </c>
      <c r="E121" s="56">
        <v>4.0199999999999996</v>
      </c>
      <c r="F121" s="56">
        <v>7.4</v>
      </c>
      <c r="G121" s="56">
        <v>2.12</v>
      </c>
      <c r="H121"/>
      <c r="I121"/>
      <c r="J121"/>
      <c r="K121"/>
      <c r="L121"/>
      <c r="M121"/>
    </row>
    <row r="122" spans="1:13" ht="15">
      <c r="A122" s="82">
        <v>40575</v>
      </c>
      <c r="B122" s="40"/>
      <c r="C122" s="56">
        <v>5.53</v>
      </c>
      <c r="D122" s="56">
        <v>9.64</v>
      </c>
      <c r="E122" s="56">
        <v>3.02</v>
      </c>
      <c r="F122" s="56">
        <v>5.18</v>
      </c>
      <c r="G122" s="56">
        <v>2.71</v>
      </c>
      <c r="H122"/>
      <c r="I122"/>
      <c r="J122"/>
      <c r="K122"/>
      <c r="L122"/>
      <c r="M122"/>
    </row>
    <row r="123" spans="1:13" ht="15">
      <c r="A123" s="82">
        <v>40603</v>
      </c>
      <c r="B123" s="40"/>
      <c r="C123" s="56">
        <v>7.3</v>
      </c>
      <c r="D123" s="56">
        <v>13.18</v>
      </c>
      <c r="E123" s="56">
        <v>4.05</v>
      </c>
      <c r="F123" s="56">
        <v>7.48</v>
      </c>
      <c r="G123" s="56">
        <v>1.98</v>
      </c>
      <c r="H123"/>
      <c r="I123"/>
      <c r="J123"/>
      <c r="K123"/>
      <c r="L123"/>
      <c r="M123"/>
    </row>
    <row r="124" spans="1:13" ht="15">
      <c r="A124" s="82">
        <v>40634</v>
      </c>
      <c r="B124" s="40"/>
      <c r="C124" s="56">
        <v>6.12</v>
      </c>
      <c r="D124" s="56">
        <v>11.95</v>
      </c>
      <c r="E124" s="56">
        <v>1.5</v>
      </c>
      <c r="F124" s="56">
        <v>5.48</v>
      </c>
      <c r="G124" s="56">
        <v>2.77</v>
      </c>
      <c r="H124"/>
      <c r="I124"/>
      <c r="J124"/>
      <c r="K124"/>
      <c r="L124"/>
      <c r="M124"/>
    </row>
    <row r="125" spans="1:13" ht="15">
      <c r="A125" s="82">
        <v>40664</v>
      </c>
      <c r="B125" s="40"/>
      <c r="C125" s="56">
        <v>7.63</v>
      </c>
      <c r="D125" s="56">
        <v>11.99</v>
      </c>
      <c r="E125" s="56">
        <v>6.3</v>
      </c>
      <c r="F125" s="56">
        <v>7.93</v>
      </c>
      <c r="G125" s="56">
        <v>3.19</v>
      </c>
      <c r="H125"/>
      <c r="I125"/>
      <c r="J125"/>
      <c r="K125"/>
      <c r="L125"/>
      <c r="M125"/>
    </row>
    <row r="126" spans="1:13" ht="15">
      <c r="A126" s="82">
        <v>40695</v>
      </c>
      <c r="B126" s="48" t="s">
        <v>374</v>
      </c>
      <c r="C126" s="56">
        <v>6.72</v>
      </c>
      <c r="D126" s="56">
        <v>11.08</v>
      </c>
      <c r="E126" s="56">
        <v>4.5</v>
      </c>
      <c r="F126" s="56">
        <v>6.69</v>
      </c>
      <c r="G126" s="56">
        <v>2.82</v>
      </c>
      <c r="H126"/>
      <c r="I126"/>
      <c r="J126"/>
      <c r="K126"/>
      <c r="L126"/>
      <c r="M126"/>
    </row>
    <row r="127" spans="1:13" ht="15">
      <c r="A127" s="82">
        <v>40725</v>
      </c>
      <c r="B127" s="40"/>
      <c r="C127" s="56">
        <v>6.6</v>
      </c>
      <c r="D127" s="56">
        <v>10.41</v>
      </c>
      <c r="E127" s="56">
        <v>6.21</v>
      </c>
      <c r="F127" s="56">
        <v>5.86</v>
      </c>
      <c r="G127" s="56">
        <v>1.85</v>
      </c>
      <c r="H127"/>
      <c r="I127"/>
      <c r="J127"/>
      <c r="K127"/>
      <c r="L127"/>
      <c r="M127"/>
    </row>
    <row r="128" spans="1:13" ht="15">
      <c r="A128" s="82">
        <v>40756</v>
      </c>
      <c r="B128" s="40"/>
      <c r="C128" s="56">
        <v>7.21</v>
      </c>
      <c r="D128" s="56">
        <v>12.86</v>
      </c>
      <c r="E128" s="56">
        <v>4.33</v>
      </c>
      <c r="F128" s="56">
        <v>7.98</v>
      </c>
      <c r="G128" s="56">
        <v>1.46</v>
      </c>
      <c r="H128"/>
      <c r="I128"/>
      <c r="J128"/>
      <c r="K128"/>
      <c r="L128"/>
      <c r="M128"/>
    </row>
    <row r="129" spans="1:13" ht="15">
      <c r="A129" s="82">
        <v>40787</v>
      </c>
      <c r="B129" s="40"/>
      <c r="C129" s="56">
        <v>7.55</v>
      </c>
      <c r="D129" s="56">
        <v>9.4700000000000006</v>
      </c>
      <c r="E129" s="56">
        <v>9.7100000000000009</v>
      </c>
      <c r="F129" s="56">
        <v>6.72</v>
      </c>
      <c r="G129" s="56">
        <v>1.74</v>
      </c>
      <c r="H129"/>
      <c r="I129"/>
      <c r="J129"/>
      <c r="K129"/>
      <c r="L129"/>
      <c r="M129"/>
    </row>
    <row r="130" spans="1:13" ht="15">
      <c r="A130" s="82">
        <v>40817</v>
      </c>
      <c r="B130" s="40"/>
      <c r="C130" s="56">
        <v>7.47</v>
      </c>
      <c r="D130" s="56">
        <v>10.92</v>
      </c>
      <c r="E130" s="56">
        <v>4.8899999999999997</v>
      </c>
      <c r="F130" s="56">
        <v>8.8800000000000008</v>
      </c>
      <c r="G130" s="56">
        <v>1.7</v>
      </c>
      <c r="H130"/>
      <c r="I130"/>
      <c r="J130"/>
      <c r="K130"/>
      <c r="L130"/>
      <c r="M130"/>
    </row>
    <row r="131" spans="1:13" ht="15">
      <c r="A131" s="82">
        <v>40848</v>
      </c>
      <c r="B131" s="40"/>
      <c r="C131" s="56">
        <v>7.87</v>
      </c>
      <c r="D131" s="56">
        <v>11.22</v>
      </c>
      <c r="E131" s="56">
        <v>5.0999999999999996</v>
      </c>
      <c r="F131" s="56">
        <v>8.1199999999999992</v>
      </c>
      <c r="G131" s="56">
        <v>2.16</v>
      </c>
      <c r="H131"/>
      <c r="I131"/>
      <c r="J131"/>
      <c r="K131"/>
      <c r="L131"/>
      <c r="M131"/>
    </row>
    <row r="132" spans="1:13" ht="15">
      <c r="A132" s="82">
        <v>40878</v>
      </c>
      <c r="B132" s="40"/>
      <c r="C132" s="56">
        <v>7.45</v>
      </c>
      <c r="D132" s="56">
        <v>7.39</v>
      </c>
      <c r="E132" s="56">
        <v>7.72</v>
      </c>
      <c r="F132" s="56">
        <v>8.06</v>
      </c>
      <c r="G132" s="56">
        <v>9.36</v>
      </c>
      <c r="H132"/>
      <c r="I132"/>
      <c r="J132"/>
      <c r="K132"/>
      <c r="L132"/>
      <c r="M132"/>
    </row>
    <row r="133" spans="1:13" ht="15">
      <c r="A133" s="82">
        <v>40909</v>
      </c>
      <c r="B133" s="40"/>
      <c r="C133" s="56">
        <v>5.78</v>
      </c>
      <c r="D133" s="56">
        <v>9.1300000000000008</v>
      </c>
      <c r="E133" s="56">
        <v>4.33</v>
      </c>
      <c r="F133" s="56">
        <v>6.62</v>
      </c>
      <c r="G133" s="56">
        <v>8.8000000000000007</v>
      </c>
      <c r="H133"/>
      <c r="I133"/>
      <c r="J133"/>
      <c r="K133"/>
      <c r="L133"/>
      <c r="M133"/>
    </row>
    <row r="134" spans="1:13" ht="15">
      <c r="A134" s="82">
        <v>40940</v>
      </c>
      <c r="B134" s="40"/>
      <c r="C134" s="56">
        <v>6.01</v>
      </c>
      <c r="D134" s="56">
        <v>10.45</v>
      </c>
      <c r="E134" s="56">
        <v>4.0599999999999996</v>
      </c>
      <c r="F134" s="56">
        <v>6.79</v>
      </c>
      <c r="G134" s="56">
        <v>2.96</v>
      </c>
      <c r="H134"/>
      <c r="I134"/>
      <c r="J134"/>
      <c r="K134"/>
      <c r="L134"/>
      <c r="M134"/>
    </row>
    <row r="135" spans="1:13" ht="15">
      <c r="A135" s="82">
        <v>40969</v>
      </c>
      <c r="B135" s="40"/>
      <c r="C135" s="56">
        <v>7.24</v>
      </c>
      <c r="D135" s="56">
        <v>12.79</v>
      </c>
      <c r="E135" s="56">
        <v>4.8899999999999997</v>
      </c>
      <c r="F135" s="56">
        <v>8.0299999999999994</v>
      </c>
      <c r="G135" s="56">
        <v>2.96</v>
      </c>
      <c r="H135"/>
      <c r="I135"/>
      <c r="J135"/>
      <c r="K135"/>
      <c r="L135"/>
      <c r="M135"/>
    </row>
    <row r="136" spans="1:13" ht="15">
      <c r="A136" s="82">
        <v>41000</v>
      </c>
      <c r="B136" s="40"/>
      <c r="C136" s="56">
        <v>6.16</v>
      </c>
      <c r="D136" s="56">
        <v>10.130000000000001</v>
      </c>
      <c r="E136" s="56">
        <v>3.94</v>
      </c>
      <c r="F136" s="56">
        <v>6.25</v>
      </c>
      <c r="G136" s="56">
        <v>2.4700000000000002</v>
      </c>
      <c r="H136"/>
      <c r="I136"/>
      <c r="J136"/>
      <c r="K136"/>
      <c r="L136"/>
      <c r="M136"/>
    </row>
    <row r="137" spans="1:13" ht="15">
      <c r="A137" s="82">
        <v>41030</v>
      </c>
      <c r="B137" s="40"/>
      <c r="C137" s="56">
        <v>7.88</v>
      </c>
      <c r="D137" s="56">
        <v>11.98</v>
      </c>
      <c r="E137" s="56">
        <v>6.47</v>
      </c>
      <c r="F137" s="56">
        <v>7.23</v>
      </c>
      <c r="G137" s="56">
        <v>8.02</v>
      </c>
      <c r="H137"/>
      <c r="I137"/>
      <c r="J137"/>
      <c r="K137"/>
      <c r="L137"/>
      <c r="M137"/>
    </row>
    <row r="138" spans="1:13" ht="15">
      <c r="A138" s="82">
        <v>41061</v>
      </c>
      <c r="B138" s="48" t="s">
        <v>375</v>
      </c>
      <c r="C138" s="56">
        <v>6.81</v>
      </c>
      <c r="D138" s="56">
        <v>9.7899999999999991</v>
      </c>
      <c r="E138" s="56">
        <v>6.36</v>
      </c>
      <c r="F138" s="56">
        <v>6.94</v>
      </c>
      <c r="G138" s="56">
        <v>8.39</v>
      </c>
      <c r="H138"/>
      <c r="I138"/>
      <c r="J138"/>
      <c r="K138"/>
      <c r="L138"/>
      <c r="M138"/>
    </row>
    <row r="139" spans="1:13" ht="15">
      <c r="A139" s="82">
        <v>41091</v>
      </c>
      <c r="B139" s="40"/>
      <c r="C139" s="56">
        <v>7.1</v>
      </c>
      <c r="D139" s="56">
        <v>9.39</v>
      </c>
      <c r="E139" s="56">
        <v>6.71</v>
      </c>
      <c r="F139" s="56">
        <v>8.1</v>
      </c>
      <c r="G139" s="56">
        <v>3.86</v>
      </c>
      <c r="H139"/>
      <c r="I139"/>
      <c r="J139"/>
      <c r="K139"/>
      <c r="L139"/>
      <c r="M139"/>
    </row>
    <row r="140" spans="1:13" ht="15">
      <c r="A140" s="82">
        <v>41122</v>
      </c>
      <c r="B140" s="40"/>
      <c r="C140" s="56">
        <v>6.37</v>
      </c>
      <c r="D140" s="56">
        <v>8.35</v>
      </c>
      <c r="E140" s="56">
        <v>6.44</v>
      </c>
      <c r="F140" s="56">
        <v>7.04</v>
      </c>
      <c r="G140" s="56">
        <v>2.04</v>
      </c>
      <c r="H140"/>
      <c r="I140"/>
      <c r="J140"/>
      <c r="K140"/>
      <c r="L140"/>
      <c r="M140"/>
    </row>
    <row r="141" spans="1:13" ht="15">
      <c r="A141" s="82">
        <v>41153</v>
      </c>
      <c r="B141" s="40"/>
      <c r="C141" s="56">
        <v>7</v>
      </c>
      <c r="D141" s="56">
        <v>10.45</v>
      </c>
      <c r="E141" s="56">
        <v>6.54</v>
      </c>
      <c r="F141" s="56">
        <v>5.6</v>
      </c>
      <c r="G141" s="56">
        <v>4.93</v>
      </c>
      <c r="H141"/>
      <c r="I141"/>
      <c r="J141"/>
      <c r="K141"/>
      <c r="L141"/>
      <c r="M141"/>
    </row>
    <row r="142" spans="1:13" ht="15">
      <c r="A142" s="82">
        <v>41183</v>
      </c>
      <c r="B142" s="40"/>
      <c r="C142" s="56">
        <v>8.0399999999999991</v>
      </c>
      <c r="D142" s="56">
        <v>12.01</v>
      </c>
      <c r="E142" s="56">
        <v>4.45</v>
      </c>
      <c r="F142" s="56">
        <v>8.01</v>
      </c>
      <c r="G142" s="56">
        <v>2.57</v>
      </c>
      <c r="H142"/>
      <c r="I142"/>
      <c r="J142"/>
      <c r="K142"/>
      <c r="L142"/>
      <c r="M142"/>
    </row>
    <row r="143" spans="1:13" ht="15">
      <c r="A143" s="82">
        <v>41214</v>
      </c>
      <c r="B143" s="40"/>
      <c r="C143" s="56">
        <v>7.72</v>
      </c>
      <c r="D143" s="56">
        <v>9.42</v>
      </c>
      <c r="E143" s="56">
        <v>4.8899999999999997</v>
      </c>
      <c r="F143" s="56">
        <v>7.62</v>
      </c>
      <c r="G143" s="56">
        <v>2.94</v>
      </c>
      <c r="H143"/>
      <c r="I143"/>
      <c r="J143"/>
      <c r="K143"/>
      <c r="L143"/>
      <c r="M143"/>
    </row>
    <row r="144" spans="1:13" ht="15">
      <c r="A144" s="82">
        <v>41244</v>
      </c>
      <c r="B144" s="40"/>
      <c r="C144" s="56">
        <v>6.62</v>
      </c>
      <c r="D144" s="56">
        <v>7.63</v>
      </c>
      <c r="E144" s="56">
        <v>3.92</v>
      </c>
      <c r="F144" s="56">
        <v>8.1999999999999993</v>
      </c>
      <c r="G144" s="56">
        <v>3.28</v>
      </c>
      <c r="H144"/>
      <c r="I144"/>
      <c r="J144"/>
      <c r="K144"/>
      <c r="L144"/>
      <c r="M144"/>
    </row>
    <row r="145" spans="1:13" ht="15">
      <c r="A145" s="82">
        <v>41275</v>
      </c>
      <c r="B145" s="40"/>
      <c r="C145" s="56">
        <v>5.95</v>
      </c>
      <c r="D145" s="56">
        <v>10.050000000000001</v>
      </c>
      <c r="E145" s="56">
        <v>4.93</v>
      </c>
      <c r="F145" s="56">
        <v>8.23</v>
      </c>
      <c r="G145" s="56">
        <v>2.2799999999999998</v>
      </c>
      <c r="H145"/>
      <c r="I145"/>
      <c r="J145"/>
      <c r="K145"/>
      <c r="L145"/>
      <c r="M145"/>
    </row>
    <row r="146" spans="1:13" ht="15">
      <c r="A146" s="82">
        <v>41306</v>
      </c>
      <c r="B146" s="40"/>
      <c r="C146" s="56">
        <v>6.12</v>
      </c>
      <c r="D146" s="56">
        <v>10.39</v>
      </c>
      <c r="E146" s="56">
        <v>3.9</v>
      </c>
      <c r="F146" s="56">
        <v>7.44</v>
      </c>
      <c r="G146" s="56">
        <v>2.92</v>
      </c>
      <c r="H146"/>
      <c r="I146"/>
      <c r="J146"/>
      <c r="K146"/>
      <c r="L146"/>
      <c r="M146"/>
    </row>
    <row r="147" spans="1:13" ht="15">
      <c r="A147" s="82">
        <v>41334</v>
      </c>
      <c r="B147" s="40"/>
      <c r="C147" s="56">
        <v>7.02</v>
      </c>
      <c r="D147" s="56">
        <v>9.48</v>
      </c>
      <c r="E147" s="56">
        <v>9.1300000000000008</v>
      </c>
      <c r="F147" s="56">
        <v>7.35</v>
      </c>
      <c r="G147" s="56">
        <v>2.0499999999999998</v>
      </c>
      <c r="H147"/>
      <c r="I147"/>
      <c r="J147"/>
      <c r="K147"/>
      <c r="L147"/>
      <c r="M147"/>
    </row>
    <row r="148" spans="1:13" ht="15">
      <c r="A148" s="82">
        <v>41365</v>
      </c>
      <c r="B148" s="40"/>
      <c r="C148" s="56">
        <v>7.44</v>
      </c>
      <c r="D148" s="56">
        <v>12.33</v>
      </c>
      <c r="E148" s="56">
        <v>4.59</v>
      </c>
      <c r="F148" s="56">
        <v>8.5299999999999994</v>
      </c>
      <c r="G148" s="56">
        <v>4.05</v>
      </c>
      <c r="H148"/>
      <c r="I148"/>
      <c r="J148"/>
      <c r="K148"/>
      <c r="L148"/>
      <c r="M148"/>
    </row>
    <row r="149" spans="1:13" ht="15">
      <c r="A149" s="82">
        <v>41395</v>
      </c>
      <c r="B149" s="40"/>
      <c r="C149" s="56">
        <v>7.09</v>
      </c>
      <c r="D149" s="56">
        <v>12.61</v>
      </c>
      <c r="E149" s="56">
        <v>5.82</v>
      </c>
      <c r="F149" s="56">
        <v>8.23</v>
      </c>
      <c r="G149" s="56">
        <v>4.4400000000000004</v>
      </c>
      <c r="H149"/>
      <c r="I149"/>
      <c r="J149"/>
      <c r="K149"/>
      <c r="L149"/>
      <c r="M149"/>
    </row>
    <row r="150" spans="1:13" ht="15">
      <c r="A150" s="82">
        <v>41426</v>
      </c>
      <c r="B150" s="48" t="s">
        <v>376</v>
      </c>
      <c r="C150" s="56">
        <v>6.51</v>
      </c>
      <c r="D150" s="56">
        <v>9.8800000000000008</v>
      </c>
      <c r="E150" s="56">
        <v>10</v>
      </c>
      <c r="F150" s="56">
        <v>8.27</v>
      </c>
      <c r="G150" s="56">
        <v>3.28</v>
      </c>
      <c r="H150"/>
      <c r="I150"/>
      <c r="J150"/>
      <c r="K150"/>
      <c r="L150"/>
      <c r="M150"/>
    </row>
    <row r="151" spans="1:13" ht="15">
      <c r="A151" s="82">
        <v>41456</v>
      </c>
      <c r="B151" s="40"/>
      <c r="C151" s="56">
        <v>7.75</v>
      </c>
      <c r="D151" s="56">
        <v>12.49</v>
      </c>
      <c r="E151" s="56">
        <v>6.84</v>
      </c>
      <c r="F151" s="56">
        <v>8.1300000000000008</v>
      </c>
      <c r="G151" s="56">
        <v>2.61</v>
      </c>
      <c r="H151"/>
      <c r="I151"/>
      <c r="J151"/>
      <c r="K151"/>
      <c r="L151"/>
      <c r="M151"/>
    </row>
    <row r="152" spans="1:13" ht="15">
      <c r="A152" s="82">
        <v>41487</v>
      </c>
      <c r="B152" s="40"/>
      <c r="C152" s="56">
        <v>6.84</v>
      </c>
      <c r="D152" s="56">
        <v>9.48</v>
      </c>
      <c r="E152" s="56">
        <v>5.91</v>
      </c>
      <c r="F152" s="56">
        <v>7.2</v>
      </c>
      <c r="G152" s="56">
        <v>1.89</v>
      </c>
      <c r="H152"/>
      <c r="I152"/>
      <c r="J152"/>
      <c r="K152"/>
      <c r="L152"/>
      <c r="M152"/>
    </row>
    <row r="153" spans="1:13" ht="15">
      <c r="A153" s="82">
        <v>41518</v>
      </c>
      <c r="B153" s="40"/>
      <c r="C153" s="56">
        <v>7.52</v>
      </c>
      <c r="D153" s="56">
        <v>11.86</v>
      </c>
      <c r="E153" s="56">
        <v>12.69</v>
      </c>
      <c r="F153" s="56">
        <v>6.77</v>
      </c>
      <c r="G153" s="56">
        <v>2.5499999999999998</v>
      </c>
      <c r="H153"/>
      <c r="I153"/>
      <c r="J153"/>
      <c r="K153"/>
      <c r="L153"/>
      <c r="M153"/>
    </row>
    <row r="154" spans="1:13" ht="15">
      <c r="A154" s="82">
        <v>41548</v>
      </c>
      <c r="B154" s="40"/>
      <c r="C154" s="56">
        <v>8.81</v>
      </c>
      <c r="D154" s="56">
        <v>9.3000000000000007</v>
      </c>
      <c r="E154" s="56">
        <v>5.0599999999999996</v>
      </c>
      <c r="F154" s="56">
        <v>8.08</v>
      </c>
      <c r="G154" s="56">
        <v>3.52</v>
      </c>
      <c r="H154"/>
      <c r="I154"/>
      <c r="J154"/>
      <c r="K154"/>
      <c r="L154"/>
      <c r="M154"/>
    </row>
    <row r="155" spans="1:13" ht="15">
      <c r="A155" s="82">
        <v>41579</v>
      </c>
      <c r="B155" s="40"/>
      <c r="C155" s="56">
        <v>8.01</v>
      </c>
      <c r="D155" s="56">
        <v>10.39</v>
      </c>
      <c r="E155" s="56">
        <v>4.8600000000000003</v>
      </c>
      <c r="F155" s="56">
        <v>6.77</v>
      </c>
      <c r="G155" s="56">
        <v>2.5499999999999998</v>
      </c>
      <c r="H155"/>
      <c r="I155"/>
      <c r="J155"/>
      <c r="K155"/>
      <c r="L155"/>
      <c r="M155"/>
    </row>
    <row r="156" spans="1:13" ht="15">
      <c r="A156" s="82">
        <v>41609</v>
      </c>
      <c r="B156" s="40"/>
      <c r="C156" s="56">
        <v>7.54</v>
      </c>
      <c r="D156" s="56">
        <v>9.36</v>
      </c>
      <c r="E156" s="56">
        <v>9.4499999999999993</v>
      </c>
      <c r="F156" s="56">
        <v>7.45</v>
      </c>
      <c r="G156" s="56">
        <v>3.22</v>
      </c>
      <c r="H156"/>
      <c r="I156"/>
      <c r="J156"/>
      <c r="K156"/>
      <c r="L156"/>
      <c r="M156"/>
    </row>
    <row r="157" spans="1:13" ht="15">
      <c r="A157" s="82">
        <v>41640</v>
      </c>
      <c r="B157" s="40"/>
      <c r="C157" s="56">
        <v>6.22</v>
      </c>
      <c r="D157" s="56">
        <v>9.36</v>
      </c>
      <c r="E157" s="56">
        <v>5.12</v>
      </c>
      <c r="F157" s="56">
        <v>8.2200000000000006</v>
      </c>
      <c r="G157" s="56">
        <v>2.84</v>
      </c>
      <c r="H157"/>
      <c r="I157"/>
      <c r="J157"/>
      <c r="K157"/>
      <c r="L157"/>
      <c r="M157"/>
    </row>
    <row r="158" spans="1:13" ht="15">
      <c r="A158" s="82">
        <v>41671</v>
      </c>
      <c r="B158" s="40"/>
      <c r="C158" s="56">
        <v>6.89</v>
      </c>
      <c r="D158" s="56">
        <v>9.48</v>
      </c>
      <c r="E158" s="56">
        <v>3.62</v>
      </c>
      <c r="F158" s="56">
        <v>7.06</v>
      </c>
      <c r="G158" s="56">
        <v>4.78</v>
      </c>
      <c r="H158"/>
      <c r="I158"/>
      <c r="J158"/>
      <c r="K158"/>
      <c r="L158"/>
      <c r="M158"/>
    </row>
    <row r="159" spans="1:13" ht="15">
      <c r="A159" s="82">
        <v>41699</v>
      </c>
      <c r="B159" s="40"/>
      <c r="C159" s="56">
        <v>7.55</v>
      </c>
      <c r="D159" s="56">
        <v>11.97</v>
      </c>
      <c r="E159" s="56">
        <v>8.86</v>
      </c>
      <c r="F159" s="56">
        <v>8.2799999999999994</v>
      </c>
      <c r="G159" s="56">
        <v>3.99</v>
      </c>
      <c r="H159"/>
      <c r="I159"/>
      <c r="J159"/>
      <c r="K159"/>
      <c r="L159"/>
      <c r="M159"/>
    </row>
    <row r="160" spans="1:13" ht="15">
      <c r="A160" s="82">
        <v>41730</v>
      </c>
      <c r="B160" s="40"/>
      <c r="C160" s="56">
        <v>7.84</v>
      </c>
      <c r="D160" s="56">
        <v>11.39</v>
      </c>
      <c r="E160" s="56">
        <v>4.59</v>
      </c>
      <c r="F160" s="56">
        <v>8.4499999999999993</v>
      </c>
      <c r="G160" s="56">
        <v>2.92</v>
      </c>
      <c r="H160"/>
      <c r="I160"/>
      <c r="J160"/>
      <c r="K160"/>
      <c r="L160"/>
      <c r="M160"/>
    </row>
    <row r="161" spans="1:13" ht="15">
      <c r="A161" s="82">
        <v>41760</v>
      </c>
      <c r="B161" s="40"/>
      <c r="C161" s="56">
        <v>7.79</v>
      </c>
      <c r="D161" s="56">
        <v>11.99</v>
      </c>
      <c r="E161" s="56">
        <v>4.5</v>
      </c>
      <c r="F161" s="56">
        <v>8.58</v>
      </c>
      <c r="G161" s="56">
        <v>5.05</v>
      </c>
      <c r="H161"/>
      <c r="I161"/>
      <c r="J161"/>
      <c r="K161"/>
      <c r="L161"/>
      <c r="M161"/>
    </row>
    <row r="162" spans="1:13" ht="15">
      <c r="A162" s="82">
        <v>41791</v>
      </c>
      <c r="B162" s="48" t="s">
        <v>377</v>
      </c>
      <c r="C162" s="56">
        <v>7.87</v>
      </c>
      <c r="D162" s="56">
        <v>11.13</v>
      </c>
      <c r="E162" s="56">
        <v>11.18</v>
      </c>
      <c r="F162" s="56">
        <v>8.65</v>
      </c>
      <c r="G162" s="56">
        <v>5.1100000000000003</v>
      </c>
      <c r="H162"/>
      <c r="I162"/>
      <c r="J162"/>
      <c r="K162"/>
      <c r="L162"/>
      <c r="M162"/>
    </row>
    <row r="163" spans="1:13" ht="15">
      <c r="A163" s="82">
        <v>41821</v>
      </c>
      <c r="B163" s="40"/>
      <c r="C163" s="56">
        <v>8.89</v>
      </c>
      <c r="D163" s="56">
        <v>12.71</v>
      </c>
      <c r="E163" s="56">
        <v>8.42</v>
      </c>
      <c r="F163" s="56">
        <v>7.98</v>
      </c>
      <c r="G163" s="56">
        <v>4.04</v>
      </c>
      <c r="H163"/>
      <c r="I163"/>
      <c r="J163"/>
      <c r="K163"/>
      <c r="L163"/>
      <c r="M163"/>
    </row>
    <row r="164" spans="1:13" ht="12" customHeight="1">
      <c r="A164" s="82">
        <v>41852</v>
      </c>
      <c r="B164" s="40"/>
      <c r="C164" s="56">
        <v>7</v>
      </c>
      <c r="D164" s="56">
        <v>8.73</v>
      </c>
      <c r="E164" s="56">
        <v>5.39</v>
      </c>
      <c r="F164" s="56">
        <v>7.94</v>
      </c>
      <c r="G164" s="56">
        <v>6.85</v>
      </c>
      <c r="H164"/>
      <c r="I164"/>
      <c r="J164"/>
      <c r="K164"/>
      <c r="L164"/>
      <c r="M164"/>
    </row>
    <row r="165" spans="1:13" ht="15">
      <c r="A165" s="82">
        <v>41883</v>
      </c>
      <c r="B165" s="40"/>
      <c r="C165" s="56">
        <v>9.16</v>
      </c>
      <c r="D165" s="56">
        <v>12.47</v>
      </c>
      <c r="E165" s="56">
        <v>14.15</v>
      </c>
      <c r="F165" s="56">
        <v>7.44</v>
      </c>
      <c r="G165" s="56">
        <v>8.01</v>
      </c>
      <c r="H165"/>
      <c r="I165"/>
      <c r="J165"/>
      <c r="K165"/>
      <c r="L165"/>
      <c r="M165"/>
    </row>
    <row r="166" spans="1:13" ht="15">
      <c r="A166" s="82">
        <v>41913</v>
      </c>
      <c r="B166" s="40"/>
      <c r="C166" s="56">
        <v>9.1</v>
      </c>
      <c r="D166" s="56">
        <v>12.14</v>
      </c>
      <c r="E166" s="56">
        <v>6.95</v>
      </c>
      <c r="F166" s="56">
        <v>8.5399999999999991</v>
      </c>
      <c r="G166" s="56">
        <v>2.91</v>
      </c>
      <c r="H166"/>
      <c r="I166"/>
      <c r="J166"/>
      <c r="K166"/>
      <c r="L166"/>
      <c r="M166"/>
    </row>
    <row r="167" spans="1:13" ht="15">
      <c r="A167" s="82">
        <v>41944</v>
      </c>
      <c r="B167" s="40"/>
      <c r="C167" s="56">
        <v>8.5299999999999994</v>
      </c>
      <c r="D167" s="56">
        <v>10.06</v>
      </c>
      <c r="E167" s="56">
        <v>6.25</v>
      </c>
      <c r="F167" s="56">
        <v>8.0299999999999994</v>
      </c>
      <c r="G167" s="56">
        <v>3.3</v>
      </c>
      <c r="H167"/>
      <c r="I167"/>
      <c r="J167"/>
      <c r="K167"/>
      <c r="L167"/>
      <c r="M167"/>
    </row>
    <row r="168" spans="1:13" ht="15">
      <c r="A168" s="82">
        <v>41974</v>
      </c>
      <c r="B168" s="40"/>
      <c r="C168" s="56">
        <v>8.6199999999999992</v>
      </c>
      <c r="D168" s="56">
        <v>10.81</v>
      </c>
      <c r="E168" s="56">
        <v>3.87</v>
      </c>
      <c r="F168" s="56">
        <v>8.68</v>
      </c>
      <c r="G168" s="56">
        <v>3.78</v>
      </c>
      <c r="H168"/>
      <c r="I168"/>
      <c r="J168"/>
      <c r="K168"/>
      <c r="L168"/>
      <c r="M168"/>
    </row>
    <row r="169" spans="1:13" ht="15">
      <c r="A169" s="82">
        <v>42005</v>
      </c>
      <c r="B169" s="40"/>
      <c r="C169" s="56">
        <v>8.1300000000000008</v>
      </c>
      <c r="D169" s="56">
        <v>10.53</v>
      </c>
      <c r="E169" s="56">
        <v>5.32</v>
      </c>
      <c r="F169" s="56">
        <v>7.51</v>
      </c>
      <c r="G169" s="56">
        <v>2.85</v>
      </c>
      <c r="H169"/>
      <c r="I169"/>
      <c r="J169"/>
      <c r="K169"/>
      <c r="L169"/>
      <c r="M169"/>
    </row>
    <row r="170" spans="1:13" ht="15">
      <c r="A170" s="82">
        <v>42036</v>
      </c>
      <c r="B170" s="40"/>
      <c r="C170" s="56">
        <v>7.66</v>
      </c>
      <c r="D170" s="56">
        <v>13.92</v>
      </c>
      <c r="E170" s="56">
        <v>4.1500000000000004</v>
      </c>
      <c r="F170" s="56">
        <v>7.68</v>
      </c>
      <c r="G170" s="56">
        <v>14.09</v>
      </c>
      <c r="H170"/>
      <c r="I170"/>
      <c r="J170"/>
      <c r="K170"/>
      <c r="L170"/>
      <c r="M170"/>
    </row>
    <row r="171" spans="1:13" ht="15">
      <c r="A171" s="82">
        <v>42064</v>
      </c>
      <c r="B171" s="40"/>
      <c r="C171" s="56">
        <v>10.09</v>
      </c>
      <c r="D171" s="56">
        <v>14.63</v>
      </c>
      <c r="E171" s="56">
        <v>4.84</v>
      </c>
      <c r="F171" s="56">
        <v>8.7100000000000009</v>
      </c>
      <c r="G171" s="56">
        <v>5.31</v>
      </c>
      <c r="H171"/>
      <c r="I171"/>
      <c r="J171"/>
      <c r="K171"/>
      <c r="L171"/>
      <c r="M171"/>
    </row>
    <row r="172" spans="1:13" ht="15">
      <c r="A172" s="82">
        <v>42095</v>
      </c>
      <c r="B172" s="40"/>
      <c r="C172" s="56">
        <v>8.69</v>
      </c>
      <c r="D172" s="56">
        <v>13.68</v>
      </c>
      <c r="E172" s="56">
        <v>5.36</v>
      </c>
      <c r="F172" s="56">
        <v>8.09</v>
      </c>
      <c r="G172" s="56">
        <v>6.76</v>
      </c>
      <c r="H172"/>
      <c r="I172"/>
      <c r="J172"/>
      <c r="K172"/>
      <c r="L172"/>
      <c r="M172"/>
    </row>
    <row r="173" spans="1:13" ht="15">
      <c r="A173" s="82">
        <v>42125</v>
      </c>
      <c r="B173" s="40"/>
      <c r="C173" s="56">
        <v>8.35</v>
      </c>
      <c r="D173" s="56">
        <v>13.34</v>
      </c>
      <c r="E173" s="56">
        <v>5.71</v>
      </c>
      <c r="F173" s="56">
        <v>8.84</v>
      </c>
      <c r="G173" s="56">
        <v>9.99</v>
      </c>
      <c r="H173"/>
      <c r="I173"/>
      <c r="J173"/>
      <c r="K173"/>
      <c r="L173"/>
      <c r="M173"/>
    </row>
    <row r="174" spans="1:13" ht="15">
      <c r="A174" s="82">
        <v>42156</v>
      </c>
      <c r="B174" s="48" t="s">
        <v>378</v>
      </c>
      <c r="C174" s="56">
        <v>9.65</v>
      </c>
      <c r="D174" s="56">
        <v>17.920000000000002</v>
      </c>
      <c r="E174" s="56">
        <v>7.66</v>
      </c>
      <c r="F174" s="56">
        <v>10.61</v>
      </c>
      <c r="G174" s="56">
        <v>7.07</v>
      </c>
      <c r="H174"/>
      <c r="I174"/>
      <c r="J174"/>
      <c r="K174"/>
      <c r="L174"/>
      <c r="M174"/>
    </row>
    <row r="175" spans="1:13" ht="15">
      <c r="A175" s="82">
        <v>42186</v>
      </c>
      <c r="B175" s="40"/>
      <c r="C175" s="56">
        <v>10.28</v>
      </c>
      <c r="D175" s="56">
        <v>11.28</v>
      </c>
      <c r="E175" s="56">
        <v>7.76</v>
      </c>
      <c r="F175" s="56">
        <v>9.58</v>
      </c>
      <c r="G175" s="56">
        <v>4.8</v>
      </c>
      <c r="H175"/>
      <c r="I175"/>
      <c r="J175"/>
      <c r="K175"/>
      <c r="L175"/>
      <c r="M175"/>
    </row>
    <row r="176" spans="1:13" ht="15">
      <c r="A176" s="82">
        <v>42217</v>
      </c>
      <c r="B176" s="40"/>
      <c r="C176" s="56">
        <v>8.7899999999999991</v>
      </c>
      <c r="D176" s="56">
        <v>12.68</v>
      </c>
      <c r="E176" s="56">
        <v>5.29</v>
      </c>
      <c r="F176" s="56">
        <v>9.0399999999999991</v>
      </c>
      <c r="G176" s="56">
        <v>3.61</v>
      </c>
      <c r="H176"/>
      <c r="I176"/>
      <c r="J176"/>
      <c r="K176"/>
      <c r="L176"/>
      <c r="M176"/>
    </row>
    <row r="177" spans="1:13" ht="15">
      <c r="A177" s="82">
        <v>42248</v>
      </c>
      <c r="B177" s="40"/>
      <c r="C177" s="56">
        <v>10.85</v>
      </c>
      <c r="D177" s="56">
        <v>13.79</v>
      </c>
      <c r="E177" s="56">
        <v>8.86</v>
      </c>
      <c r="F177" s="56">
        <v>8.86</v>
      </c>
      <c r="G177" s="56">
        <v>4.25</v>
      </c>
      <c r="H177"/>
      <c r="I177"/>
      <c r="J177"/>
      <c r="K177"/>
      <c r="L177"/>
      <c r="M177"/>
    </row>
    <row r="178" spans="1:13" ht="15">
      <c r="A178" s="82">
        <v>42278</v>
      </c>
      <c r="B178" s="40"/>
      <c r="C178" s="56">
        <v>9.23</v>
      </c>
      <c r="D178" s="56">
        <v>12.09</v>
      </c>
      <c r="E178" s="56">
        <v>4.47</v>
      </c>
      <c r="F178" s="56">
        <v>11.21</v>
      </c>
      <c r="G178" s="56">
        <v>5.66</v>
      </c>
      <c r="H178"/>
      <c r="I178"/>
      <c r="J178"/>
      <c r="K178"/>
      <c r="L178"/>
      <c r="M178"/>
    </row>
    <row r="179" spans="1:13" ht="15">
      <c r="A179" s="82">
        <v>42309</v>
      </c>
      <c r="B179" s="40"/>
      <c r="C179" s="56">
        <v>9.8699999999999992</v>
      </c>
      <c r="D179" s="56">
        <v>12.16</v>
      </c>
      <c r="E179" s="56">
        <v>4.92</v>
      </c>
      <c r="F179" s="56">
        <v>11.11</v>
      </c>
      <c r="G179" s="56">
        <v>5.42</v>
      </c>
      <c r="H179"/>
      <c r="I179"/>
      <c r="J179"/>
      <c r="K179"/>
      <c r="L179"/>
      <c r="M179"/>
    </row>
    <row r="180" spans="1:13" ht="15">
      <c r="A180" s="82">
        <v>42339</v>
      </c>
      <c r="B180" s="40"/>
      <c r="C180" s="56">
        <v>9.59</v>
      </c>
      <c r="D180" s="56">
        <v>10.6</v>
      </c>
      <c r="E180" s="56">
        <v>3.57</v>
      </c>
      <c r="F180" s="56">
        <v>10.07</v>
      </c>
      <c r="G180" s="56">
        <v>14.25</v>
      </c>
      <c r="H180"/>
      <c r="I180"/>
      <c r="J180"/>
      <c r="K180"/>
      <c r="L180"/>
      <c r="M180"/>
    </row>
    <row r="181" spans="1:13" ht="15">
      <c r="A181" s="82">
        <v>42370</v>
      </c>
      <c r="B181" s="40"/>
      <c r="C181" s="56">
        <v>9.01</v>
      </c>
      <c r="D181" s="56">
        <v>11.24</v>
      </c>
      <c r="E181" s="56">
        <v>3.45</v>
      </c>
      <c r="F181" s="56">
        <v>10.23</v>
      </c>
      <c r="G181" s="56">
        <v>5.18</v>
      </c>
      <c r="H181"/>
      <c r="I181"/>
      <c r="J181"/>
      <c r="K181"/>
      <c r="L181"/>
      <c r="M181"/>
    </row>
    <row r="182" spans="1:13" ht="15">
      <c r="A182" s="82">
        <v>42401</v>
      </c>
      <c r="B182" s="40"/>
      <c r="C182" s="56">
        <v>8.74</v>
      </c>
      <c r="D182" s="56">
        <v>10.34</v>
      </c>
      <c r="E182" s="56">
        <v>3.06</v>
      </c>
      <c r="F182" s="56">
        <v>9.6199999999999992</v>
      </c>
      <c r="G182" s="56">
        <v>6.35</v>
      </c>
      <c r="H182"/>
      <c r="I182"/>
      <c r="J182"/>
      <c r="K182"/>
      <c r="L182"/>
      <c r="M182"/>
    </row>
    <row r="183" spans="1:13" ht="15">
      <c r="A183" s="82">
        <v>42430</v>
      </c>
      <c r="B183" s="40"/>
      <c r="C183" s="56">
        <v>10.63</v>
      </c>
      <c r="D183" s="56">
        <v>13.19</v>
      </c>
      <c r="E183" s="56">
        <v>3.52</v>
      </c>
      <c r="F183" s="56">
        <v>11.11</v>
      </c>
      <c r="G183" s="56">
        <v>17.64</v>
      </c>
      <c r="H183"/>
      <c r="I183"/>
      <c r="J183"/>
      <c r="K183"/>
      <c r="L183"/>
      <c r="M183"/>
    </row>
    <row r="184" spans="1:13" ht="15">
      <c r="A184" s="82">
        <v>42461</v>
      </c>
      <c r="B184" s="40"/>
      <c r="C184" s="56">
        <v>8.8699999999999992</v>
      </c>
      <c r="D184" s="56">
        <v>14.02</v>
      </c>
      <c r="E184" s="56">
        <v>4.01</v>
      </c>
      <c r="F184" s="56">
        <v>9.84</v>
      </c>
      <c r="G184" s="56">
        <v>9.06</v>
      </c>
      <c r="H184"/>
      <c r="I184"/>
      <c r="J184"/>
      <c r="K184"/>
      <c r="L184"/>
      <c r="M184"/>
    </row>
    <row r="185" spans="1:13" ht="15">
      <c r="A185" s="82">
        <v>42491</v>
      </c>
      <c r="B185" s="40"/>
      <c r="C185" s="56">
        <v>11.14</v>
      </c>
      <c r="D185" s="56">
        <v>14.26</v>
      </c>
      <c r="E185" s="56">
        <v>4.75</v>
      </c>
      <c r="F185" s="56">
        <v>11.32</v>
      </c>
      <c r="G185" s="56">
        <v>13.17</v>
      </c>
      <c r="H185"/>
      <c r="I185"/>
      <c r="J185"/>
      <c r="K185"/>
      <c r="L185"/>
      <c r="M185"/>
    </row>
    <row r="186" spans="1:13" ht="15">
      <c r="A186" s="82">
        <v>42522</v>
      </c>
      <c r="B186" s="48"/>
      <c r="C186" s="56">
        <v>10.58</v>
      </c>
      <c r="D186" s="56">
        <v>12.95</v>
      </c>
      <c r="E186" s="56">
        <v>7.41</v>
      </c>
      <c r="F186" s="56">
        <v>10.36</v>
      </c>
      <c r="G186" s="56">
        <v>12.88</v>
      </c>
      <c r="H186"/>
      <c r="I186"/>
      <c r="J186"/>
      <c r="K186"/>
      <c r="L186"/>
      <c r="M186"/>
    </row>
    <row r="187" spans="1:13" ht="15">
      <c r="A187" s="82">
        <v>42552</v>
      </c>
      <c r="B187" s="40"/>
      <c r="C187" s="56">
        <v>9.39</v>
      </c>
      <c r="D187" s="56">
        <v>14</v>
      </c>
      <c r="E187" s="56">
        <v>6.36</v>
      </c>
      <c r="F187" s="56">
        <v>9.9600000000000009</v>
      </c>
      <c r="G187" s="56">
        <v>7.73</v>
      </c>
      <c r="H187"/>
      <c r="I187"/>
      <c r="J187"/>
      <c r="K187"/>
      <c r="L187"/>
      <c r="M187"/>
    </row>
    <row r="188" spans="1:13" ht="15">
      <c r="A188" s="82">
        <v>42583</v>
      </c>
      <c r="B188" s="40"/>
      <c r="C188" s="56">
        <v>11.04</v>
      </c>
      <c r="D188" s="56">
        <v>12.22</v>
      </c>
      <c r="E188" s="56">
        <v>7.89</v>
      </c>
      <c r="F188" s="56">
        <v>11.12</v>
      </c>
      <c r="G188" s="56">
        <v>6.21</v>
      </c>
      <c r="H188"/>
      <c r="I188"/>
      <c r="J188"/>
      <c r="K188"/>
      <c r="L188"/>
      <c r="M188"/>
    </row>
    <row r="189" spans="1:13" ht="15">
      <c r="A189" s="82">
        <v>42614</v>
      </c>
      <c r="B189" s="40"/>
      <c r="C189" s="56">
        <v>10.93</v>
      </c>
      <c r="D189" s="56">
        <v>14.27</v>
      </c>
      <c r="E189" s="56">
        <v>6.12</v>
      </c>
      <c r="F189" s="56">
        <v>9.26</v>
      </c>
      <c r="G189" s="56">
        <v>5.51</v>
      </c>
      <c r="H189"/>
      <c r="I189"/>
      <c r="J189"/>
      <c r="K189"/>
      <c r="L189"/>
      <c r="M189"/>
    </row>
    <row r="190" spans="1:13" ht="15">
      <c r="A190" s="82">
        <v>42644</v>
      </c>
      <c r="B190" s="40"/>
      <c r="C190" s="56">
        <v>10.51</v>
      </c>
      <c r="D190" s="56">
        <v>12.09</v>
      </c>
      <c r="E190" s="56">
        <v>6</v>
      </c>
      <c r="F190" s="56">
        <v>10.27</v>
      </c>
      <c r="G190" s="56">
        <v>6.39</v>
      </c>
      <c r="H190"/>
      <c r="I190"/>
      <c r="J190"/>
      <c r="K190"/>
      <c r="L190"/>
      <c r="M190"/>
    </row>
    <row r="191" spans="1:13" ht="15">
      <c r="A191" s="82">
        <v>42675</v>
      </c>
      <c r="B191" s="40"/>
      <c r="C191" s="56">
        <v>11.84</v>
      </c>
      <c r="D191" s="56">
        <v>14.8</v>
      </c>
      <c r="E191" s="56">
        <v>5.12</v>
      </c>
      <c r="F191" s="56">
        <v>12.34</v>
      </c>
      <c r="G191" s="56">
        <v>7.66</v>
      </c>
      <c r="H191"/>
      <c r="I191"/>
      <c r="J191"/>
      <c r="K191"/>
      <c r="L191"/>
      <c r="M191"/>
    </row>
    <row r="192" spans="1:13" ht="15">
      <c r="A192" s="82">
        <v>42705</v>
      </c>
      <c r="B192" s="40"/>
      <c r="C192" s="56">
        <v>11.06</v>
      </c>
      <c r="D192" s="56">
        <v>14.23</v>
      </c>
      <c r="E192" s="56">
        <v>5.57</v>
      </c>
      <c r="F192" s="56">
        <v>10.130000000000001</v>
      </c>
      <c r="G192" s="56">
        <v>8.44</v>
      </c>
      <c r="H192"/>
      <c r="I192"/>
      <c r="J192"/>
      <c r="K192"/>
      <c r="L192"/>
      <c r="M192"/>
    </row>
    <row r="193" spans="1:13" ht="15">
      <c r="A193" s="82">
        <v>42736</v>
      </c>
      <c r="B193" s="40"/>
      <c r="C193" s="56">
        <v>9.4499999999999993</v>
      </c>
      <c r="D193" s="56">
        <v>12.4</v>
      </c>
      <c r="E193" s="56">
        <v>4.2699999999999996</v>
      </c>
      <c r="F193" s="56">
        <v>11</v>
      </c>
      <c r="G193" s="56">
        <v>8.0399999999999991</v>
      </c>
      <c r="H193"/>
      <c r="I193"/>
      <c r="J193"/>
      <c r="K193"/>
      <c r="L193"/>
      <c r="M193"/>
    </row>
    <row r="194" spans="1:13" ht="15">
      <c r="A194" s="82">
        <v>42767</v>
      </c>
      <c r="B194" s="40"/>
      <c r="C194" s="56">
        <v>9.59</v>
      </c>
      <c r="D194" s="56">
        <v>12.81</v>
      </c>
      <c r="E194" s="56">
        <v>3.25</v>
      </c>
      <c r="F194" s="56">
        <v>10.47</v>
      </c>
      <c r="G194" s="56">
        <v>8.0500000000000007</v>
      </c>
      <c r="H194"/>
      <c r="I194"/>
      <c r="J194"/>
      <c r="K194"/>
      <c r="L194"/>
      <c r="M194"/>
    </row>
    <row r="195" spans="1:13" ht="15">
      <c r="A195" s="82">
        <v>42795</v>
      </c>
      <c r="B195" s="40"/>
      <c r="C195" s="56">
        <v>11.32</v>
      </c>
      <c r="D195" s="56">
        <v>17.38</v>
      </c>
      <c r="E195" s="56">
        <v>6.66</v>
      </c>
      <c r="F195" s="56">
        <v>12.09</v>
      </c>
      <c r="G195" s="56">
        <v>9.07</v>
      </c>
      <c r="H195"/>
      <c r="I195"/>
      <c r="J195"/>
      <c r="K195"/>
      <c r="L195"/>
      <c r="M195"/>
    </row>
    <row r="196" spans="1:13" ht="15">
      <c r="A196" s="82">
        <v>42826</v>
      </c>
      <c r="B196" s="40"/>
      <c r="C196" s="56">
        <v>10.07</v>
      </c>
      <c r="D196" s="56">
        <v>17.23</v>
      </c>
      <c r="E196" s="56">
        <v>3.35</v>
      </c>
      <c r="F196" s="56">
        <v>13.06</v>
      </c>
      <c r="G196" s="56">
        <v>8.23</v>
      </c>
      <c r="H196"/>
      <c r="I196"/>
      <c r="J196"/>
      <c r="K196"/>
      <c r="L196"/>
      <c r="M196"/>
    </row>
    <row r="197" spans="1:13" ht="15">
      <c r="A197" s="82">
        <v>42856</v>
      </c>
      <c r="B197" s="40"/>
      <c r="C197" s="56">
        <v>12.96</v>
      </c>
      <c r="D197" s="56">
        <v>18.07</v>
      </c>
      <c r="E197" s="56">
        <v>8.93</v>
      </c>
      <c r="F197" s="56">
        <v>15.34</v>
      </c>
      <c r="G197" s="56">
        <v>21.78</v>
      </c>
      <c r="H197"/>
      <c r="I197"/>
      <c r="J197"/>
      <c r="K197"/>
      <c r="L197"/>
      <c r="M197"/>
    </row>
    <row r="198" spans="1:13" ht="15">
      <c r="A198" s="82">
        <v>42887</v>
      </c>
      <c r="B198" s="41"/>
      <c r="C198" s="56">
        <v>12.18</v>
      </c>
      <c r="D198" s="56">
        <v>17.440000000000001</v>
      </c>
      <c r="E198" s="56">
        <v>7.27</v>
      </c>
      <c r="F198" s="56">
        <v>11.82</v>
      </c>
      <c r="G198" s="56">
        <v>14.74</v>
      </c>
      <c r="H198"/>
      <c r="I198"/>
      <c r="J198"/>
      <c r="K198"/>
      <c r="L198"/>
      <c r="M198"/>
    </row>
    <row r="199" spans="1:13" ht="15">
      <c r="A199" s="82">
        <v>42917</v>
      </c>
      <c r="B199" s="40"/>
      <c r="C199" s="56">
        <v>12.69</v>
      </c>
      <c r="D199" s="56">
        <v>14.26</v>
      </c>
      <c r="E199" s="56">
        <v>8.16</v>
      </c>
      <c r="F199" s="56">
        <v>11.92</v>
      </c>
      <c r="G199" s="56">
        <v>13.31</v>
      </c>
      <c r="H199"/>
      <c r="I199"/>
      <c r="J199"/>
      <c r="K199"/>
      <c r="L199"/>
      <c r="M199"/>
    </row>
    <row r="200" spans="1:13" ht="15">
      <c r="A200" s="82">
        <v>42948</v>
      </c>
      <c r="B200" s="40"/>
      <c r="C200" s="56">
        <v>11.76</v>
      </c>
      <c r="D200" s="56">
        <v>15.25</v>
      </c>
      <c r="E200" s="56">
        <v>5.29</v>
      </c>
      <c r="F200" s="56">
        <v>10.39</v>
      </c>
      <c r="G200" s="56">
        <v>7.85</v>
      </c>
      <c r="H200"/>
      <c r="I200"/>
      <c r="J200"/>
      <c r="K200"/>
      <c r="L200"/>
      <c r="M200"/>
    </row>
    <row r="201" spans="1:13" ht="15">
      <c r="A201" s="82">
        <v>42979</v>
      </c>
      <c r="B201" s="40"/>
      <c r="C201" s="56">
        <v>12.22</v>
      </c>
      <c r="D201" s="56">
        <v>17.399999999999999</v>
      </c>
      <c r="E201" s="56">
        <v>11.69</v>
      </c>
      <c r="F201" s="56">
        <v>14.03</v>
      </c>
      <c r="G201" s="56">
        <v>8.08</v>
      </c>
      <c r="H201"/>
      <c r="I201"/>
      <c r="J201"/>
      <c r="K201"/>
      <c r="L201"/>
      <c r="M201"/>
    </row>
    <row r="202" spans="1:13" ht="15">
      <c r="A202" s="82">
        <v>43009</v>
      </c>
      <c r="B202" s="40"/>
      <c r="C202" s="56">
        <v>13.28</v>
      </c>
      <c r="D202" s="56">
        <v>16.440000000000001</v>
      </c>
      <c r="E202" s="56">
        <v>8.2100000000000009</v>
      </c>
      <c r="F202" s="56">
        <v>12.97</v>
      </c>
      <c r="G202" s="56">
        <v>10.57</v>
      </c>
      <c r="H202"/>
      <c r="I202"/>
      <c r="J202"/>
      <c r="K202"/>
      <c r="L202"/>
      <c r="M202"/>
    </row>
    <row r="203" spans="1:13" ht="15">
      <c r="A203" s="82">
        <v>43040</v>
      </c>
      <c r="B203" s="40"/>
      <c r="C203" s="56">
        <v>13.99</v>
      </c>
      <c r="D203" s="56">
        <v>15.19</v>
      </c>
      <c r="E203" s="56">
        <v>6.74</v>
      </c>
      <c r="F203" s="56">
        <v>13.26</v>
      </c>
      <c r="G203" s="56">
        <v>7.14</v>
      </c>
      <c r="H203"/>
      <c r="I203"/>
      <c r="J203"/>
      <c r="K203"/>
      <c r="L203"/>
      <c r="M203"/>
    </row>
    <row r="204" spans="1:13" ht="15">
      <c r="A204" s="82">
        <v>43070</v>
      </c>
      <c r="B204" s="40"/>
      <c r="C204" s="56">
        <v>13.5</v>
      </c>
      <c r="D204" s="56">
        <v>20.29</v>
      </c>
      <c r="E204" s="56">
        <v>6.69</v>
      </c>
      <c r="F204" s="56">
        <v>12.98</v>
      </c>
      <c r="G204" s="56">
        <v>15.64</v>
      </c>
      <c r="H204"/>
      <c r="I204"/>
      <c r="J204"/>
      <c r="K204"/>
      <c r="L204"/>
      <c r="M204"/>
    </row>
    <row r="205" spans="1:13" ht="15">
      <c r="A205" s="82">
        <v>43101</v>
      </c>
      <c r="B205" s="40"/>
      <c r="C205" s="56">
        <v>10.24</v>
      </c>
      <c r="D205" s="56">
        <v>12.23</v>
      </c>
      <c r="E205" s="56">
        <v>7.81</v>
      </c>
      <c r="F205" s="56">
        <v>14.1</v>
      </c>
      <c r="G205" s="56">
        <v>5.95</v>
      </c>
      <c r="H205"/>
      <c r="I205"/>
      <c r="J205"/>
      <c r="K205"/>
      <c r="L205"/>
      <c r="M205"/>
    </row>
    <row r="206" spans="1:13" ht="15">
      <c r="A206" s="82">
        <v>43132</v>
      </c>
      <c r="B206" s="40"/>
      <c r="C206" s="56">
        <v>11.25</v>
      </c>
      <c r="D206" s="56">
        <v>18.16</v>
      </c>
      <c r="E206" s="56">
        <v>6.38</v>
      </c>
      <c r="F206" s="56">
        <v>11.56</v>
      </c>
      <c r="G206" s="56">
        <v>12.21</v>
      </c>
      <c r="H206"/>
      <c r="I206"/>
      <c r="J206"/>
      <c r="K206"/>
      <c r="L206"/>
      <c r="M206"/>
    </row>
    <row r="207" spans="1:13" ht="15">
      <c r="A207" s="82">
        <v>43160</v>
      </c>
      <c r="B207" s="40"/>
      <c r="C207" s="56">
        <v>12.06</v>
      </c>
      <c r="D207" s="56">
        <v>17.45</v>
      </c>
      <c r="E207" s="56">
        <v>6.9</v>
      </c>
      <c r="F207" s="56">
        <v>11.79</v>
      </c>
      <c r="G207" s="56">
        <v>8.9499999999999993</v>
      </c>
      <c r="H207"/>
      <c r="I207"/>
      <c r="J207"/>
      <c r="K207"/>
      <c r="L207"/>
      <c r="M207"/>
    </row>
    <row r="208" spans="1:13" ht="15">
      <c r="A208" s="82">
        <v>43191</v>
      </c>
      <c r="B208" s="40"/>
      <c r="C208" s="56">
        <v>12.15</v>
      </c>
      <c r="D208" s="56">
        <v>16.670000000000002</v>
      </c>
      <c r="E208" s="56">
        <v>7.18</v>
      </c>
      <c r="F208" s="56">
        <v>13.92</v>
      </c>
      <c r="G208" s="56">
        <v>13.12</v>
      </c>
      <c r="H208"/>
      <c r="I208"/>
      <c r="J208"/>
      <c r="K208"/>
      <c r="L208"/>
      <c r="M208"/>
    </row>
    <row r="209" spans="1:13" ht="15">
      <c r="A209" s="82">
        <v>43221</v>
      </c>
      <c r="B209" s="40"/>
      <c r="C209" s="56">
        <v>12.34</v>
      </c>
      <c r="D209" s="56">
        <v>19.36</v>
      </c>
      <c r="E209" s="56">
        <v>10.41</v>
      </c>
      <c r="F209" s="56">
        <v>13.73</v>
      </c>
      <c r="G209" s="56">
        <v>13.48</v>
      </c>
      <c r="H209"/>
      <c r="I209"/>
      <c r="J209"/>
      <c r="K209"/>
      <c r="L209"/>
      <c r="M209"/>
    </row>
    <row r="210" spans="1:13" ht="15">
      <c r="A210" s="82">
        <v>43252</v>
      </c>
      <c r="B210" s="40"/>
      <c r="C210" s="56">
        <v>12.49</v>
      </c>
      <c r="D210" s="56">
        <v>20.14</v>
      </c>
      <c r="E210" s="56">
        <v>11.37</v>
      </c>
      <c r="F210" s="56">
        <v>14.09</v>
      </c>
      <c r="G210" s="56">
        <v>11.66</v>
      </c>
      <c r="H210"/>
      <c r="I210"/>
      <c r="J210"/>
      <c r="K210"/>
      <c r="L210"/>
      <c r="M210"/>
    </row>
    <row r="211" spans="1:13" ht="15">
      <c r="A211" s="82">
        <v>43282</v>
      </c>
      <c r="B211" s="40"/>
      <c r="C211" s="56">
        <v>12.97</v>
      </c>
      <c r="D211" s="56">
        <v>14.85</v>
      </c>
      <c r="E211" s="56">
        <v>12.68</v>
      </c>
      <c r="F211" s="56">
        <v>12.25</v>
      </c>
      <c r="G211" s="56">
        <v>9.8699999999999992</v>
      </c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>
      <c r="A329"/>
      <c r="B329"/>
      <c r="C329"/>
      <c r="D329"/>
      <c r="E329"/>
      <c r="F329"/>
      <c r="G329"/>
      <c r="H329"/>
      <c r="I329"/>
      <c r="J329"/>
      <c r="K329"/>
      <c r="L329"/>
      <c r="M32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10-24T11:54:57Z</dcterms:modified>
</cp:coreProperties>
</file>